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029"/>
  <workbookPr defaultThemeVersion="166925"/>
  <mc:AlternateContent xmlns:mc="http://schemas.openxmlformats.org/markup-compatibility/2006">
    <mc:Choice Requires="x15">
      <x15ac:absPath xmlns:x15ac="http://schemas.microsoft.com/office/spreadsheetml/2010/11/ac" url="https://beisgov.sharepoint.com/sites/beis/397/UKSA - Programmes/NSIP/Funding Call - 2020/01 Call docs/"/>
    </mc:Choice>
  </mc:AlternateContent>
  <xr:revisionPtr revIDLastSave="38" documentId="8_{0D5BCE70-1132-4DAC-B1A9-CE7402C8082C}" xr6:coauthVersionLast="45" xr6:coauthVersionMax="45" xr10:uidLastSave="{09696B35-71BF-4000-B5CF-0141C4383165}"/>
  <bookViews>
    <workbookView xWindow="47880" yWindow="-120" windowWidth="20640" windowHeight="11160" activeTab="1" xr2:uid="{4173B117-51C6-4495-A37B-A44387F8D111}"/>
  </bookViews>
  <sheets>
    <sheet name="Drop down options" sheetId="6" r:id="rId1"/>
    <sheet name="Instructions" sheetId="7" r:id="rId2"/>
    <sheet name="Work Package Breakdown" sheetId="2" r:id="rId3"/>
    <sheet name="Summary by organisation" sheetId="8" r:id="rId4"/>
    <sheet name="Summary by Work Package" sheetId="9" r:id="rId5"/>
    <sheet name="Proposed Milestone Table" sheetId="3" r:id="rId6"/>
    <sheet name="Overheads breakdown" sheetId="10" r:id="rId7"/>
  </sheets>
  <definedNames>
    <definedName name="_xlnm._FilterDatabase" localSheetId="2" hidden="1">'Work Package Breakdown'!$N$3:$N$9</definedName>
    <definedName name="Budget_category">'Drop down options'!$A$5:$A$12</definedName>
    <definedName name="_xlnm.Criteria" localSheetId="2">'Work Package Breakdown'!$N$3:$N$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J74" i="2" l="1"/>
  <c r="J73" i="2"/>
  <c r="J72" i="2"/>
  <c r="J71" i="2"/>
  <c r="J70" i="2"/>
  <c r="J69" i="2"/>
  <c r="J68" i="2"/>
  <c r="J67" i="2"/>
  <c r="J66" i="2"/>
  <c r="J65" i="2"/>
  <c r="J64" i="2"/>
  <c r="J63" i="2"/>
  <c r="J60" i="2"/>
  <c r="J59" i="2"/>
  <c r="J58" i="2"/>
  <c r="J57" i="2"/>
  <c r="J56" i="2"/>
  <c r="J55" i="2"/>
  <c r="J54" i="2"/>
  <c r="J53" i="2"/>
  <c r="J52" i="2"/>
  <c r="J51" i="2"/>
  <c r="J50" i="2"/>
  <c r="J49" i="2"/>
  <c r="J46" i="2"/>
  <c r="J45" i="2"/>
  <c r="J44" i="2"/>
  <c r="J43" i="2"/>
  <c r="J42" i="2"/>
  <c r="J41" i="2"/>
  <c r="J40" i="2"/>
  <c r="J39" i="2"/>
  <c r="J38" i="2"/>
  <c r="J37" i="2"/>
  <c r="J36" i="2"/>
  <c r="J35" i="2"/>
  <c r="J34" i="2"/>
  <c r="J31" i="2"/>
  <c r="J30" i="2"/>
  <c r="J29" i="2"/>
  <c r="J28" i="2"/>
  <c r="J27" i="2"/>
  <c r="J26" i="2"/>
  <c r="J25" i="2"/>
  <c r="J24" i="2"/>
  <c r="J23" i="2"/>
  <c r="J22" i="2"/>
  <c r="J6" i="2"/>
  <c r="J7" i="2"/>
  <c r="J8" i="2"/>
  <c r="J9" i="2"/>
  <c r="J10" i="2"/>
  <c r="J11" i="2"/>
  <c r="J12" i="2"/>
  <c r="J13" i="2"/>
  <c r="J14" i="2"/>
  <c r="J15" i="2"/>
  <c r="J16" i="2"/>
  <c r="J17" i="2"/>
  <c r="J18" i="2"/>
  <c r="J19" i="2"/>
  <c r="J5" i="2"/>
  <c r="A5" i="8" l="1"/>
  <c r="D12" i="8" l="1"/>
  <c r="A95" i="8"/>
  <c r="A85" i="8"/>
  <c r="A75" i="8"/>
  <c r="A65" i="8"/>
  <c r="A55" i="8"/>
  <c r="A45" i="8"/>
  <c r="A35" i="8"/>
  <c r="A25" i="8"/>
  <c r="A15" i="8"/>
  <c r="D7" i="8"/>
  <c r="G74" i="2"/>
  <c r="K74" i="2" s="1"/>
  <c r="G73" i="2"/>
  <c r="K73" i="2" s="1"/>
  <c r="G72" i="2"/>
  <c r="K72" i="2" s="1"/>
  <c r="G71" i="2"/>
  <c r="K71" i="2" s="1"/>
  <c r="G70" i="2"/>
  <c r="K70" i="2" s="1"/>
  <c r="G69" i="2"/>
  <c r="K69" i="2" s="1"/>
  <c r="G68" i="2"/>
  <c r="K68" i="2" s="1"/>
  <c r="G67" i="2"/>
  <c r="K67" i="2" s="1"/>
  <c r="G66" i="2"/>
  <c r="K66" i="2" s="1"/>
  <c r="G65" i="2"/>
  <c r="K65" i="2" s="1"/>
  <c r="G64" i="2"/>
  <c r="K64" i="2" s="1"/>
  <c r="G63" i="2"/>
  <c r="K63" i="2" s="1"/>
  <c r="G60" i="2"/>
  <c r="K60" i="2" s="1"/>
  <c r="G59" i="2"/>
  <c r="K59" i="2" s="1"/>
  <c r="G58" i="2"/>
  <c r="K58" i="2" s="1"/>
  <c r="G57" i="2"/>
  <c r="K57" i="2" s="1"/>
  <c r="G56" i="2"/>
  <c r="K56" i="2" s="1"/>
  <c r="G55" i="2"/>
  <c r="K55" i="2" s="1"/>
  <c r="G54" i="2"/>
  <c r="K54" i="2" s="1"/>
  <c r="G53" i="2"/>
  <c r="K53" i="2" s="1"/>
  <c r="G52" i="2"/>
  <c r="K52" i="2" s="1"/>
  <c r="G51" i="2"/>
  <c r="K51" i="2" s="1"/>
  <c r="G50" i="2"/>
  <c r="K50" i="2" s="1"/>
  <c r="G46" i="2"/>
  <c r="K46" i="2" s="1"/>
  <c r="G45" i="2"/>
  <c r="K45" i="2" s="1"/>
  <c r="G44" i="2"/>
  <c r="K44" i="2" s="1"/>
  <c r="G43" i="2"/>
  <c r="K43" i="2" s="1"/>
  <c r="G42" i="2"/>
  <c r="K42" i="2" s="1"/>
  <c r="G41" i="2"/>
  <c r="K41" i="2" s="1"/>
  <c r="G40" i="2"/>
  <c r="K40" i="2" s="1"/>
  <c r="G39" i="2"/>
  <c r="K39" i="2" s="1"/>
  <c r="G38" i="2"/>
  <c r="K38" i="2" s="1"/>
  <c r="G37" i="2"/>
  <c r="K37" i="2" s="1"/>
  <c r="G36" i="2"/>
  <c r="K36" i="2" s="1"/>
  <c r="G35" i="2"/>
  <c r="K35" i="2" s="1"/>
  <c r="G34" i="2"/>
  <c r="K34" i="2" s="1"/>
  <c r="G31" i="2"/>
  <c r="K31" i="2" s="1"/>
  <c r="G30" i="2"/>
  <c r="K30" i="2" s="1"/>
  <c r="G29" i="2"/>
  <c r="K29" i="2" s="1"/>
  <c r="G28" i="2"/>
  <c r="K28" i="2" s="1"/>
  <c r="G27" i="2"/>
  <c r="K27" i="2" s="1"/>
  <c r="G26" i="2"/>
  <c r="K26" i="2" s="1"/>
  <c r="G25" i="2"/>
  <c r="K25" i="2" s="1"/>
  <c r="G24" i="2"/>
  <c r="K24" i="2" s="1"/>
  <c r="G23" i="2"/>
  <c r="K23" i="2" s="1"/>
  <c r="G22" i="2"/>
  <c r="K22" i="2" s="1"/>
  <c r="G6" i="2"/>
  <c r="G7" i="2"/>
  <c r="G8" i="2"/>
  <c r="G9" i="2"/>
  <c r="G10" i="2"/>
  <c r="G11" i="2"/>
  <c r="G12" i="2"/>
  <c r="G13" i="2"/>
  <c r="G14" i="2"/>
  <c r="G15" i="2"/>
  <c r="K15" i="2" s="1"/>
  <c r="G16" i="2"/>
  <c r="K16" i="2" s="1"/>
  <c r="G17" i="2"/>
  <c r="K17" i="2" s="1"/>
  <c r="G18" i="2"/>
  <c r="K18" i="2" s="1"/>
  <c r="G19" i="2"/>
  <c r="K19" i="2" s="1"/>
  <c r="I15" i="6"/>
  <c r="B95" i="8" s="1"/>
  <c r="I14" i="6"/>
  <c r="B85" i="8" s="1"/>
  <c r="I13" i="6"/>
  <c r="B75" i="8" s="1"/>
  <c r="I11" i="6"/>
  <c r="B65" i="8" s="1"/>
  <c r="I10" i="6"/>
  <c r="B55" i="8" s="1"/>
  <c r="I9" i="6"/>
  <c r="B45" i="8" s="1"/>
  <c r="I8" i="6"/>
  <c r="B35" i="8" s="1"/>
  <c r="I7" i="6"/>
  <c r="B25" i="8" s="1"/>
  <c r="I6" i="6"/>
  <c r="B15" i="8" s="1"/>
  <c r="I5" i="6"/>
  <c r="B5" i="8" s="1"/>
  <c r="F74" i="2"/>
  <c r="F73" i="2"/>
  <c r="F72" i="2"/>
  <c r="F71" i="2"/>
  <c r="F70" i="2"/>
  <c r="F69" i="2"/>
  <c r="F68" i="2"/>
  <c r="F67" i="2"/>
  <c r="F66" i="2"/>
  <c r="F65" i="2"/>
  <c r="F64" i="2"/>
  <c r="F63" i="2"/>
  <c r="F60" i="2"/>
  <c r="F59" i="2"/>
  <c r="F58" i="2"/>
  <c r="F57" i="2"/>
  <c r="F56" i="2"/>
  <c r="F55" i="2"/>
  <c r="F54" i="2"/>
  <c r="F53" i="2"/>
  <c r="F52" i="2"/>
  <c r="F51" i="2"/>
  <c r="F50" i="2"/>
  <c r="F46" i="2"/>
  <c r="F45" i="2"/>
  <c r="F44" i="2"/>
  <c r="F43" i="2"/>
  <c r="F42" i="2"/>
  <c r="F41" i="2"/>
  <c r="F40" i="2"/>
  <c r="F39" i="2"/>
  <c r="F38" i="2"/>
  <c r="F37" i="2"/>
  <c r="F36" i="2"/>
  <c r="F35" i="2"/>
  <c r="F34" i="2"/>
  <c r="F31" i="2"/>
  <c r="F30" i="2"/>
  <c r="F29" i="2"/>
  <c r="F28" i="2"/>
  <c r="F27" i="2"/>
  <c r="F26" i="2"/>
  <c r="F25" i="2"/>
  <c r="F24" i="2"/>
  <c r="F23" i="2"/>
  <c r="F22" i="2"/>
  <c r="F6" i="2"/>
  <c r="F7" i="2"/>
  <c r="F8" i="2"/>
  <c r="F9" i="2"/>
  <c r="F10" i="2"/>
  <c r="F11" i="2"/>
  <c r="F12" i="2"/>
  <c r="F13" i="2"/>
  <c r="F14" i="2"/>
  <c r="F15" i="2"/>
  <c r="F16" i="2"/>
  <c r="F17" i="2"/>
  <c r="F18" i="2"/>
  <c r="F19" i="2"/>
  <c r="F5" i="2"/>
  <c r="D88" i="8" l="1"/>
  <c r="D92" i="8"/>
  <c r="E92" i="8"/>
  <c r="D96" i="8"/>
  <c r="D102" i="8"/>
  <c r="E102" i="8"/>
  <c r="G49" i="2"/>
  <c r="K49" i="2" s="1"/>
  <c r="E12" i="8" s="1"/>
  <c r="D80" i="8"/>
  <c r="D82" i="8"/>
  <c r="E82" i="8"/>
  <c r="D68" i="8"/>
  <c r="D72" i="8"/>
  <c r="E72" i="8"/>
  <c r="D60" i="8"/>
  <c r="D62" i="8"/>
  <c r="E62" i="8"/>
  <c r="D48" i="8"/>
  <c r="D52" i="8"/>
  <c r="E52" i="8"/>
  <c r="D40" i="8"/>
  <c r="D42" i="8"/>
  <c r="E42" i="8"/>
  <c r="D19" i="8"/>
  <c r="D22" i="8"/>
  <c r="E22" i="8"/>
  <c r="D27" i="8"/>
  <c r="D32" i="8"/>
  <c r="E32" i="8"/>
  <c r="G5" i="2"/>
  <c r="E7" i="8"/>
  <c r="E21" i="8"/>
  <c r="D21" i="8"/>
  <c r="E40" i="8"/>
  <c r="E37" i="8"/>
  <c r="D37" i="8"/>
  <c r="D9" i="8"/>
  <c r="E90" i="8"/>
  <c r="D55" i="8"/>
  <c r="D85" i="8"/>
  <c r="E55" i="8"/>
  <c r="E60" i="8"/>
  <c r="D90" i="8"/>
  <c r="E58" i="8"/>
  <c r="E88" i="8"/>
  <c r="E19" i="8"/>
  <c r="D45" i="8"/>
  <c r="D58" i="8"/>
  <c r="D95" i="8"/>
  <c r="E17" i="8"/>
  <c r="E50" i="8"/>
  <c r="D65" i="8"/>
  <c r="E100" i="8"/>
  <c r="E11" i="8"/>
  <c r="D17" i="8"/>
  <c r="D50" i="8"/>
  <c r="E68" i="8"/>
  <c r="E98" i="8"/>
  <c r="E9" i="8"/>
  <c r="D35" i="8"/>
  <c r="E48" i="8"/>
  <c r="E80" i="8"/>
  <c r="E96" i="8"/>
  <c r="E27" i="8"/>
  <c r="E10" i="8"/>
  <c r="E6" i="8"/>
  <c r="E18" i="8"/>
  <c r="E31" i="8"/>
  <c r="E26" i="8"/>
  <c r="E38" i="8"/>
  <c r="E51" i="8"/>
  <c r="E46" i="8"/>
  <c r="E59" i="8"/>
  <c r="E71" i="8"/>
  <c r="E66" i="8"/>
  <c r="E79" i="8"/>
  <c r="E91" i="8"/>
  <c r="E87" i="8"/>
  <c r="E99" i="8"/>
  <c r="D10" i="8"/>
  <c r="D6" i="8"/>
  <c r="D18" i="8"/>
  <c r="D31" i="8"/>
  <c r="D26" i="8"/>
  <c r="D38" i="8"/>
  <c r="D51" i="8"/>
  <c r="D46" i="8"/>
  <c r="D59" i="8"/>
  <c r="D71" i="8"/>
  <c r="D66" i="8"/>
  <c r="D79" i="8"/>
  <c r="D91" i="8"/>
  <c r="D87" i="8"/>
  <c r="D99" i="8"/>
  <c r="E30" i="8"/>
  <c r="E70" i="8"/>
  <c r="D75" i="8"/>
  <c r="E78" i="8"/>
  <c r="D30" i="8"/>
  <c r="D70" i="8"/>
  <c r="E75" i="8"/>
  <c r="D78" i="8"/>
  <c r="E95" i="8"/>
  <c r="D98" i="8"/>
  <c r="D25" i="8"/>
  <c r="E8" i="8"/>
  <c r="E20" i="8"/>
  <c r="E16" i="8"/>
  <c r="E28" i="8"/>
  <c r="E41" i="8"/>
  <c r="E36" i="8"/>
  <c r="E49" i="8"/>
  <c r="E61" i="8"/>
  <c r="E56" i="8"/>
  <c r="E69" i="8"/>
  <c r="E81" i="8"/>
  <c r="E77" i="8"/>
  <c r="E89" i="8"/>
  <c r="E101" i="8"/>
  <c r="E97" i="8"/>
  <c r="D8" i="8"/>
  <c r="D20" i="8"/>
  <c r="D16" i="8"/>
  <c r="D28" i="8"/>
  <c r="D41" i="8"/>
  <c r="D36" i="8"/>
  <c r="D49" i="8"/>
  <c r="D61" i="8"/>
  <c r="D56" i="8"/>
  <c r="D69" i="8"/>
  <c r="D81" i="8"/>
  <c r="D77" i="8"/>
  <c r="D89" i="8"/>
  <c r="D101" i="8"/>
  <c r="D97" i="8"/>
  <c r="D11" i="8"/>
  <c r="E25" i="8"/>
  <c r="E45" i="8"/>
  <c r="E65" i="8"/>
  <c r="E85" i="8"/>
  <c r="D100" i="8"/>
  <c r="K14" i="2" l="1"/>
  <c r="D5" i="8"/>
  <c r="K7" i="2" l="1"/>
  <c r="E29" i="8" s="1"/>
  <c r="D29" i="8"/>
  <c r="K6" i="2"/>
  <c r="D15" i="8"/>
  <c r="K11" i="2"/>
  <c r="E67" i="8" s="1"/>
  <c r="D67" i="8"/>
  <c r="K10" i="2"/>
  <c r="E57" i="8" s="1"/>
  <c r="D57" i="8"/>
  <c r="K8" i="2"/>
  <c r="E39" i="8" s="1"/>
  <c r="D39" i="8"/>
  <c r="K13" i="2"/>
  <c r="E86" i="8" s="1"/>
  <c r="D86" i="8"/>
  <c r="K12" i="2"/>
  <c r="E76" i="8" s="1"/>
  <c r="D76" i="8"/>
  <c r="K9" i="2"/>
  <c r="E47" i="8" s="1"/>
  <c r="D47" i="8"/>
  <c r="K5" i="2"/>
  <c r="J20" i="2"/>
  <c r="E15" i="8" l="1"/>
  <c r="E5" i="8"/>
  <c r="E35" i="8"/>
  <c r="J75" i="2"/>
  <c r="K61" i="2" l="1"/>
  <c r="K47" i="2"/>
  <c r="K32" i="2"/>
  <c r="K75" i="2"/>
  <c r="J61" i="2"/>
  <c r="J32" i="2"/>
  <c r="J47" i="2"/>
  <c r="K20" i="2" l="1"/>
</calcChain>
</file>

<file path=xl/sharedStrings.xml><?xml version="1.0" encoding="utf-8"?>
<sst xmlns="http://schemas.openxmlformats.org/spreadsheetml/2006/main" count="303" uniqueCount="92">
  <si>
    <t>Drop down options</t>
  </si>
  <si>
    <t>COMPLETE THIS TABLE</t>
  </si>
  <si>
    <t>Budget category</t>
  </si>
  <si>
    <t>Type of Organisation</t>
  </si>
  <si>
    <t>Match funding rate</t>
  </si>
  <si>
    <t>Organisation name</t>
  </si>
  <si>
    <t>Pay costs</t>
  </si>
  <si>
    <t>Large org</t>
  </si>
  <si>
    <t>Contingent labour / subcontractor</t>
  </si>
  <si>
    <t>Med org</t>
  </si>
  <si>
    <t>T&amp;S</t>
  </si>
  <si>
    <t>Small / micro org</t>
  </si>
  <si>
    <t>Research</t>
  </si>
  <si>
    <t>Data</t>
  </si>
  <si>
    <t>Government</t>
  </si>
  <si>
    <t>Hardware / assets</t>
  </si>
  <si>
    <t>Non profit</t>
  </si>
  <si>
    <t>Other</t>
  </si>
  <si>
    <t>DAC country org</t>
  </si>
  <si>
    <t>Overheads</t>
  </si>
  <si>
    <t>Refer to Call Guidance Financial Policy Annex for guidance on each budget category.</t>
  </si>
  <si>
    <t>General Instructions:</t>
  </si>
  <si>
    <t>WP Breakdown Headings:</t>
  </si>
  <si>
    <t xml:space="preserve">Please Complete ALL sheets in this workbook using tabs below: Drop down options, Work Package Breakdown, Overheads breakdown, Summary by Organisation, Summary by Work Package and Proposed Milestone Table </t>
  </si>
  <si>
    <t>The Summary by organisation tab will pull through automatically (as long as you fill in the drop down options). But the 'Summary by Work Package' tab needs to be completed manually.</t>
  </si>
  <si>
    <t>All budget breakdown information will be made available to assessors. All assessors will sign confidentiality agreements.</t>
  </si>
  <si>
    <t>Refer to 'Finance Policy' section of the Application Guidance for eligible costs and extra information on each cost type.</t>
  </si>
  <si>
    <t>Do not include names of individuals, instead include the role</t>
  </si>
  <si>
    <t>Drop down options instructions:</t>
  </si>
  <si>
    <t>Into the Drop down options tab, you need to complete the table highlighted in yellow.
Complete organisation name and the type of organisation. The rate will automatically populate.</t>
  </si>
  <si>
    <t>WP Breakdown Instructions:</t>
  </si>
  <si>
    <t>NOTE: This sheet should be filled out according to the Application Guidance, Finance Policy</t>
  </si>
  <si>
    <t>WORK PACKAGE name, description and deliverables</t>
  </si>
  <si>
    <t>Budgetary item</t>
  </si>
  <si>
    <t>Name of organisation</t>
  </si>
  <si>
    <t>Type of organisation</t>
  </si>
  <si>
    <t>Match fund rate</t>
  </si>
  <si>
    <t>Value / pay cost per item/day</t>
  </si>
  <si>
    <t>No of items / days</t>
  </si>
  <si>
    <t>Project cost (£)</t>
  </si>
  <si>
    <t>Grant Cost (£)</t>
  </si>
  <si>
    <t>WP01 - Name</t>
  </si>
  <si>
    <t>Insert short description</t>
  </si>
  <si>
    <t>Insert deliverables</t>
  </si>
  <si>
    <t>E.g. Project Manager</t>
  </si>
  <si>
    <t>E.g. Senior Modeller</t>
  </si>
  <si>
    <t>E.g. Met data costs</t>
  </si>
  <si>
    <t>E.g. Imagery costs</t>
  </si>
  <si>
    <t>E.g. Flights</t>
  </si>
  <si>
    <t>E.g. Hotels</t>
  </si>
  <si>
    <t>E.g. Subsistence</t>
  </si>
  <si>
    <t>E.g. Subco1: Project Manager</t>
  </si>
  <si>
    <t>E.g. Subcontractor2</t>
  </si>
  <si>
    <t>E.g. Subcontractor 2 overheads</t>
  </si>
  <si>
    <t>WP 1 Total</t>
  </si>
  <si>
    <t>WP02 - Name</t>
  </si>
  <si>
    <t>WP 2 Total</t>
  </si>
  <si>
    <t>WP03 - Name</t>
  </si>
  <si>
    <t>WP 3 Total</t>
  </si>
  <si>
    <t>WP04 - Name</t>
  </si>
  <si>
    <t>WP 4 Total</t>
  </si>
  <si>
    <t>WP05 - Name</t>
  </si>
  <si>
    <t>WP 5 Total</t>
  </si>
  <si>
    <t>Insert rows for additional work packages as necessary</t>
  </si>
  <si>
    <t>Project Total</t>
  </si>
  <si>
    <t>Information on Assumptions</t>
  </si>
  <si>
    <t>Include a breakdown of your overheads here, per organisation</t>
  </si>
  <si>
    <t>Please break these down by detailed rows.</t>
  </si>
  <si>
    <t>This sheet will be automatically populated once organisation names and figures are inserted, but please check.</t>
  </si>
  <si>
    <t>Budget Category</t>
  </si>
  <si>
    <t>Project cost</t>
  </si>
  <si>
    <t>Grant cost</t>
  </si>
  <si>
    <t>You will need to complete this tab manually.</t>
  </si>
  <si>
    <t>Insert table per work package</t>
  </si>
  <si>
    <t>Work Package number</t>
  </si>
  <si>
    <t>Insert WP number</t>
  </si>
  <si>
    <t>Milestone number</t>
  </si>
  <si>
    <t>Milestone description</t>
  </si>
  <si>
    <t>Milestone deliverables</t>
  </si>
  <si>
    <t>Invoice Date</t>
  </si>
  <si>
    <t>Invoice Value</t>
  </si>
  <si>
    <t>Software / licences</t>
  </si>
  <si>
    <t>Include any relevant information used in your assumptions. E.g. visit 1 = 5 days.</t>
  </si>
  <si>
    <t>Work Package  Breakdown FY20/21</t>
  </si>
  <si>
    <t>Summary by work package FY20/21</t>
  </si>
  <si>
    <t>Summary by organisation FY20/21</t>
  </si>
  <si>
    <t>Proposed Milestone Table FY20/21</t>
  </si>
  <si>
    <t>Insert rows as necessary, both within the work package and for new work packages.
Include ALL subcontractor costs
All pay rates should be included (see application guidance staff costs and overhead section)
Overheads must be stated separately as a drop down option under 'Budgetary Item', completed for each work package and each partner. A breakdown of overheads must be detailed in the Overhead breakdown tab, and performed for each partner. Overheads can be disclosed as a day cost (column H) or as a total cost (column J); either method requires a full reconciliation to be included in the overheads breakdown tab; we expect overheads to be broken down by different cost categories and must be able to be supported by evidence such as rental agreements. .
All material, hardware and capital costs should be shown as individual items e.g. mobile phone, laptop, 
Include all project costs.
The match funding should only be applied at column L. This will happen automatically using the following rates  dictated by type of organisation: Large orgs*0.5 (50 grant%), Med orgs *0.6 (60% grant), Small orgs *0.7 (60% grant), Research orgs *0.8 (80% grant), DAC list org (100% grant)</t>
  </si>
  <si>
    <t>Refer to Call Guidance Match Funding section (Annex A) for guidance on match funding:</t>
  </si>
  <si>
    <r>
      <t xml:space="preserve">If your project is </t>
    </r>
    <r>
      <rPr>
        <i/>
        <u/>
        <sz val="11"/>
        <color rgb="FFFF0000"/>
        <rFont val="Calibri"/>
        <family val="2"/>
        <scheme val="minor"/>
      </rPr>
      <t>not</t>
    </r>
    <r>
      <rPr>
        <i/>
        <sz val="11"/>
        <color rgb="FFFF0000"/>
        <rFont val="Calibri"/>
        <family val="2"/>
        <scheme val="minor"/>
      </rPr>
      <t xml:space="preserve"> Feasibility Study / Industrial Research, you will need to update the match fund rates in cells C5, C6 and C7</t>
    </r>
  </si>
  <si>
    <t>Match fund rates for Small, Med and Large org are for Feasibility Study / Industrial Research - see note in red below</t>
  </si>
  <si>
    <r>
      <t xml:space="preserve">WP01 Name: Insert name of each work package.
WP description: Insert short description of each work package.
WP deliverables: List the outputs of each work package. Where a deliverable is too big it should become a separate work package. 
Budgetary Item: State every budgetary item within the work package; many of these costs will be labour related e.g. Project Manager, Senior Modeller i.e. a person working on the project, in which case state their position rather than name. Ensure you include all budgetary items including items purchased as part of the project.
Budget category: See list and explanation in drop down options
Name of organisation: Choose the organisation within the project that will receive the funding shown. This pulls through from the table in the 'Drop down options' tab. Make sure you fill out that tab first.
Type of organisation: This will automatically pull through from the Drop down options where you insert the name of the organisation and the type of organisation. This will also automatically generate the match funding rate. See call guidance for further information on match-funding by type of organisation.
Match fund rate: automatically decided by the type of organisation </t>
    </r>
    <r>
      <rPr>
        <sz val="13"/>
        <color rgb="FFFF0000"/>
        <rFont val="Calibri"/>
        <family val="2"/>
        <scheme val="minor"/>
      </rPr>
      <t>(check and confirm rates on Drop down options tab)</t>
    </r>
    <r>
      <rPr>
        <sz val="13"/>
        <color theme="1"/>
        <rFont val="Calibri"/>
        <family val="2"/>
        <scheme val="minor"/>
      </rPr>
      <t xml:space="preserve">
Value / pay cost per item/day: Insert the value of the item, or the daily pay cost. If this relates to labour, insert the daily pay cost of each position (see 'Finance Policy' section of call guidance for further information). There is a section below entitled Assumptions. You can include information here on how you arrived at this figure. E.g. 6 months of data costs needed to XX.
Number of items / days: Insert the number of items if it relates to if it is hardware, data etc, or the number of days if relates to labour
Project cost: This is calculated by multiplying the value/rate by the number of items/days. This is the FULL cost of the item (and match funding does not go on top of this).
Grant cost: This is calculated by multiplying the project cost by the match funding rate. This is the cost to UKSA, after match funding has been applied.
Totals: Ensure all total values are correct (just in case inserting rows changes the formulas needed)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quot;£&quot;#,##0.00"/>
    <numFmt numFmtId="165" formatCode="_-[$£-809]* #,##0.00_-;\-[$£-809]* #,##0.00_-;_-[$£-809]* &quot;-&quot;??_-;_-@_-"/>
  </numFmts>
  <fonts count="18" x14ac:knownFonts="1">
    <font>
      <sz val="11"/>
      <color theme="1"/>
      <name val="Calibri"/>
      <family val="2"/>
      <scheme val="minor"/>
    </font>
    <font>
      <sz val="11"/>
      <name val="Times New Roman"/>
      <family val="1"/>
    </font>
    <font>
      <b/>
      <sz val="16"/>
      <color theme="0"/>
      <name val="Arial"/>
      <family val="2"/>
    </font>
    <font>
      <b/>
      <sz val="12"/>
      <color theme="0"/>
      <name val="Arial"/>
      <family val="2"/>
    </font>
    <font>
      <sz val="10"/>
      <name val="Arial"/>
      <family val="2"/>
    </font>
    <font>
      <b/>
      <sz val="10"/>
      <color theme="0"/>
      <name val="Arial"/>
      <family val="2"/>
    </font>
    <font>
      <b/>
      <sz val="10"/>
      <name val="Arial"/>
      <family val="2"/>
    </font>
    <font>
      <i/>
      <sz val="11"/>
      <color theme="1"/>
      <name val="Calibri"/>
      <family val="2"/>
      <scheme val="minor"/>
    </font>
    <font>
      <b/>
      <sz val="11"/>
      <color theme="1"/>
      <name val="Calibri"/>
      <family val="2"/>
      <scheme val="minor"/>
    </font>
    <font>
      <b/>
      <sz val="13"/>
      <color theme="1"/>
      <name val="Calibri"/>
      <family val="2"/>
      <scheme val="minor"/>
    </font>
    <font>
      <sz val="13"/>
      <color theme="1"/>
      <name val="Calibri"/>
      <family val="2"/>
      <scheme val="minor"/>
    </font>
    <font>
      <b/>
      <sz val="15"/>
      <color theme="1"/>
      <name val="Calibri"/>
      <family val="2"/>
      <scheme val="minor"/>
    </font>
    <font>
      <b/>
      <sz val="12"/>
      <name val="Arial"/>
      <family val="2"/>
    </font>
    <font>
      <b/>
      <sz val="14"/>
      <color theme="1"/>
      <name val="Calibri"/>
      <family val="2"/>
      <scheme val="minor"/>
    </font>
    <font>
      <b/>
      <sz val="11"/>
      <color rgb="FFFF0000"/>
      <name val="Calibri"/>
      <family val="2"/>
      <scheme val="minor"/>
    </font>
    <font>
      <i/>
      <sz val="11"/>
      <color rgb="FFFF0000"/>
      <name val="Calibri"/>
      <family val="2"/>
      <scheme val="minor"/>
    </font>
    <font>
      <i/>
      <u/>
      <sz val="11"/>
      <color rgb="FFFF0000"/>
      <name val="Calibri"/>
      <family val="2"/>
      <scheme val="minor"/>
    </font>
    <font>
      <sz val="13"/>
      <color rgb="FFFF0000"/>
      <name val="Calibri"/>
      <family val="2"/>
      <scheme val="minor"/>
    </font>
  </fonts>
  <fills count="16">
    <fill>
      <patternFill patternType="none"/>
    </fill>
    <fill>
      <patternFill patternType="gray125"/>
    </fill>
    <fill>
      <patternFill patternType="solid">
        <fgColor theme="8"/>
        <bgColor indexed="64"/>
      </patternFill>
    </fill>
    <fill>
      <patternFill patternType="solid">
        <fgColor theme="8" tint="-0.249977111117893"/>
        <bgColor indexed="64"/>
      </patternFill>
    </fill>
    <fill>
      <patternFill patternType="solid">
        <fgColor theme="0"/>
        <bgColor indexed="64"/>
      </patternFill>
    </fill>
    <fill>
      <patternFill patternType="solid">
        <fgColor theme="5" tint="0.59999389629810485"/>
        <bgColor indexed="64"/>
      </patternFill>
    </fill>
    <fill>
      <patternFill patternType="solid">
        <fgColor rgb="FFE7E6E6"/>
        <bgColor indexed="64"/>
      </patternFill>
    </fill>
    <fill>
      <patternFill patternType="solid">
        <fgColor rgb="FFB4C6E7"/>
        <bgColor indexed="64"/>
      </patternFill>
    </fill>
    <fill>
      <patternFill patternType="solid">
        <fgColor rgb="FFE2EFDA"/>
        <bgColor indexed="64"/>
      </patternFill>
    </fill>
    <fill>
      <patternFill patternType="solid">
        <fgColor rgb="FFFFC000"/>
        <bgColor indexed="64"/>
      </patternFill>
    </fill>
    <fill>
      <patternFill patternType="solid">
        <fgColor rgb="FFDECDFD"/>
        <bgColor indexed="64"/>
      </patternFill>
    </fill>
    <fill>
      <patternFill patternType="solid">
        <fgColor theme="2"/>
        <bgColor indexed="64"/>
      </patternFill>
    </fill>
    <fill>
      <patternFill patternType="solid">
        <fgColor theme="0" tint="-0.249977111117893"/>
        <bgColor indexed="64"/>
      </patternFill>
    </fill>
    <fill>
      <patternFill patternType="solid">
        <fgColor rgb="FFFFFF00"/>
        <bgColor indexed="64"/>
      </patternFill>
    </fill>
    <fill>
      <patternFill patternType="solid">
        <fgColor theme="2" tint="-9.9978637043366805E-2"/>
        <bgColor indexed="64"/>
      </patternFill>
    </fill>
    <fill>
      <patternFill patternType="solid">
        <fgColor rgb="FFFFF2CC"/>
        <bgColor indexed="64"/>
      </patternFill>
    </fill>
  </fills>
  <borders count="46">
    <border>
      <left/>
      <right/>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style="medium">
        <color indexed="64"/>
      </left>
      <right/>
      <top/>
      <bottom/>
      <diagonal/>
    </border>
    <border>
      <left style="thin">
        <color rgb="FF000000"/>
      </left>
      <right style="thin">
        <color rgb="FF000000"/>
      </right>
      <top style="thin">
        <color rgb="FF000000"/>
      </top>
      <bottom style="thin">
        <color rgb="FF000000"/>
      </bottom>
      <diagonal/>
    </border>
    <border>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top/>
      <bottom/>
      <diagonal/>
    </border>
    <border>
      <left style="medium">
        <color indexed="64"/>
      </left>
      <right style="thin">
        <color indexed="64"/>
      </right>
      <top/>
      <bottom style="thin">
        <color indexed="64"/>
      </bottom>
      <diagonal/>
    </border>
    <border>
      <left style="thin">
        <color indexed="64"/>
      </left>
      <right/>
      <top style="thin">
        <color indexed="64"/>
      </top>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rgb="FF000000"/>
      </left>
      <right/>
      <top/>
      <bottom/>
      <diagonal/>
    </border>
    <border>
      <left/>
      <right style="medium">
        <color rgb="FF000000"/>
      </right>
      <top/>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medium">
        <color rgb="FF000000"/>
      </left>
      <right/>
      <top style="medium">
        <color rgb="FF000000"/>
      </top>
      <bottom style="medium">
        <color rgb="FF000000"/>
      </bottom>
      <diagonal/>
    </border>
    <border>
      <left style="medium">
        <color rgb="FF000000"/>
      </left>
      <right style="medium">
        <color rgb="FF000000"/>
      </right>
      <top style="medium">
        <color rgb="FF000000"/>
      </top>
      <bottom style="medium">
        <color rgb="FF000000"/>
      </bottom>
      <diagonal/>
    </border>
    <border>
      <left/>
      <right style="medium">
        <color indexed="64"/>
      </right>
      <top style="medium">
        <color rgb="FF000000"/>
      </top>
      <bottom style="medium">
        <color rgb="FF000000"/>
      </bottom>
      <diagonal/>
    </border>
    <border>
      <left style="thin">
        <color indexed="64"/>
      </left>
      <right style="medium">
        <color indexed="64"/>
      </right>
      <top style="medium">
        <color rgb="FF000000"/>
      </top>
      <bottom style="medium">
        <color rgb="FF000000"/>
      </bottom>
      <diagonal/>
    </border>
    <border>
      <left style="thin">
        <color indexed="64"/>
      </left>
      <right style="medium">
        <color rgb="FF000000"/>
      </right>
      <top style="medium">
        <color rgb="FF000000"/>
      </top>
      <bottom style="medium">
        <color rgb="FF000000"/>
      </bottom>
      <diagonal/>
    </border>
    <border>
      <left style="medium">
        <color indexed="64"/>
      </left>
      <right style="thin">
        <color indexed="64"/>
      </right>
      <top/>
      <bottom/>
      <diagonal/>
    </border>
    <border>
      <left style="thin">
        <color indexed="64"/>
      </left>
      <right style="thin">
        <color indexed="64"/>
      </right>
      <top/>
      <bottom style="thin">
        <color indexed="64"/>
      </bottom>
      <diagonal/>
    </border>
    <border>
      <left style="thin">
        <color rgb="FF000000"/>
      </left>
      <right style="thin">
        <color rgb="FF000000"/>
      </right>
      <top style="thin">
        <color rgb="FF000000"/>
      </top>
      <bottom/>
      <diagonal/>
    </border>
    <border>
      <left/>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right style="thin">
        <color rgb="FF000000"/>
      </right>
      <top style="thin">
        <color rgb="FF000000"/>
      </top>
      <bottom style="thin">
        <color rgb="FF000000"/>
      </bottom>
      <diagonal/>
    </border>
    <border>
      <left style="thin">
        <color indexed="64"/>
      </left>
      <right style="medium">
        <color indexed="64"/>
      </right>
      <top style="medium">
        <color indexed="64"/>
      </top>
      <bottom style="medium">
        <color indexed="64"/>
      </bottom>
      <diagonal/>
    </border>
    <border>
      <left style="medium">
        <color rgb="FF000000"/>
      </left>
      <right/>
      <top style="medium">
        <color rgb="FF000000"/>
      </top>
      <bottom style="medium">
        <color indexed="64"/>
      </bottom>
      <diagonal/>
    </border>
    <border>
      <left/>
      <right/>
      <top style="medium">
        <color rgb="FF000000"/>
      </top>
      <bottom style="medium">
        <color indexed="64"/>
      </bottom>
      <diagonal/>
    </border>
    <border>
      <left/>
      <right style="medium">
        <color rgb="FF000000"/>
      </right>
      <top style="medium">
        <color rgb="FF000000"/>
      </top>
      <bottom style="medium">
        <color indexed="64"/>
      </bottom>
      <diagonal/>
    </border>
    <border>
      <left style="thin">
        <color auto="1"/>
      </left>
      <right style="thin">
        <color auto="1"/>
      </right>
      <top style="thin">
        <color auto="1"/>
      </top>
      <bottom/>
      <diagonal/>
    </border>
    <border>
      <left style="thin">
        <color auto="1"/>
      </left>
      <right style="thin">
        <color auto="1"/>
      </right>
      <top/>
      <bottom/>
      <diagonal/>
    </border>
    <border>
      <left style="thin">
        <color rgb="FF000000"/>
      </left>
      <right/>
      <top/>
      <bottom/>
      <diagonal/>
    </border>
    <border>
      <left style="thin">
        <color rgb="FF000000"/>
      </left>
      <right/>
      <top style="thin">
        <color rgb="FF000000"/>
      </top>
      <bottom/>
      <diagonal/>
    </border>
    <border>
      <left style="thin">
        <color rgb="FF000000"/>
      </left>
      <right/>
      <top/>
      <bottom style="thin">
        <color rgb="FF000000"/>
      </bottom>
      <diagonal/>
    </border>
    <border>
      <left/>
      <right/>
      <top/>
      <bottom style="thin">
        <color indexed="64"/>
      </bottom>
      <diagonal/>
    </border>
    <border>
      <left/>
      <right/>
      <top style="thin">
        <color indexed="64"/>
      </top>
      <bottom/>
      <diagonal/>
    </border>
  </borders>
  <cellStyleXfs count="3">
    <xf numFmtId="0" fontId="0" fillId="0" borderId="0"/>
    <xf numFmtId="0" fontId="1" fillId="0" borderId="0"/>
    <xf numFmtId="0" fontId="4" fillId="0" borderId="0"/>
  </cellStyleXfs>
  <cellXfs count="135">
    <xf numFmtId="0" fontId="0" fillId="0" borderId="0" xfId="0"/>
    <xf numFmtId="0" fontId="5" fillId="0" borderId="0" xfId="1" applyFont="1" applyFill="1" applyBorder="1" applyAlignment="1">
      <alignment horizontal="left" vertical="center"/>
    </xf>
    <xf numFmtId="0" fontId="5" fillId="5" borderId="0" xfId="1" applyFont="1" applyFill="1" applyBorder="1" applyAlignment="1">
      <alignment horizontal="left" vertical="center"/>
    </xf>
    <xf numFmtId="0" fontId="8" fillId="0" borderId="0" xfId="0" applyFont="1"/>
    <xf numFmtId="0" fontId="8" fillId="0" borderId="0" xfId="0" applyFont="1" applyBorder="1" applyAlignment="1">
      <alignment wrapText="1"/>
    </xf>
    <xf numFmtId="0" fontId="8" fillId="0" borderId="0" xfId="0" applyFont="1" applyAlignment="1">
      <alignment vertical="center"/>
    </xf>
    <xf numFmtId="0" fontId="11" fillId="7" borderId="0" xfId="0" applyFont="1" applyFill="1" applyAlignment="1">
      <alignment vertical="center"/>
    </xf>
    <xf numFmtId="0" fontId="5" fillId="3" borderId="6" xfId="1" applyFont="1" applyFill="1" applyBorder="1" applyAlignment="1">
      <alignment horizontal="left" vertical="center"/>
    </xf>
    <xf numFmtId="0" fontId="2" fillId="3" borderId="7" xfId="1" applyFont="1" applyFill="1" applyBorder="1" applyAlignment="1">
      <alignment horizontal="left" vertical="center"/>
    </xf>
    <xf numFmtId="0" fontId="5" fillId="3" borderId="9" xfId="1" applyFont="1" applyFill="1" applyBorder="1" applyAlignment="1">
      <alignment horizontal="left" vertical="center"/>
    </xf>
    <xf numFmtId="0" fontId="0" fillId="6" borderId="0" xfId="0" applyFill="1"/>
    <xf numFmtId="0" fontId="9" fillId="6" borderId="0" xfId="0" applyFont="1" applyFill="1" applyAlignment="1"/>
    <xf numFmtId="0" fontId="7" fillId="0" borderId="0" xfId="0" applyFont="1"/>
    <xf numFmtId="0" fontId="8" fillId="8" borderId="10" xfId="0" applyFont="1" applyFill="1" applyBorder="1"/>
    <xf numFmtId="0" fontId="12" fillId="5" borderId="3" xfId="1" applyFont="1" applyFill="1" applyBorder="1" applyAlignment="1">
      <alignment horizontal="left" vertical="center"/>
    </xf>
    <xf numFmtId="0" fontId="3" fillId="2" borderId="21" xfId="1" applyFont="1" applyFill="1" applyBorder="1" applyAlignment="1">
      <alignment horizontal="center" vertical="center"/>
    </xf>
    <xf numFmtId="0" fontId="3" fillId="2" borderId="21" xfId="1" applyFont="1" applyFill="1" applyBorder="1" applyAlignment="1">
      <alignment horizontal="center" vertical="center" wrapText="1"/>
    </xf>
    <xf numFmtId="0" fontId="3" fillId="2" borderId="22" xfId="1" applyFont="1" applyFill="1" applyBorder="1" applyAlignment="1">
      <alignment horizontal="center" vertical="center" wrapText="1"/>
    </xf>
    <xf numFmtId="0" fontId="8" fillId="0" borderId="0" xfId="0" applyFont="1" applyBorder="1" applyAlignment="1">
      <alignment vertical="center"/>
    </xf>
    <xf numFmtId="0" fontId="5" fillId="3" borderId="23" xfId="1" applyFont="1" applyFill="1" applyBorder="1" applyAlignment="1">
      <alignment horizontal="left" vertical="center"/>
    </xf>
    <xf numFmtId="0" fontId="6" fillId="7" borderId="8" xfId="1" applyFont="1" applyFill="1" applyBorder="1" applyAlignment="1">
      <alignment horizontal="left" vertical="center"/>
    </xf>
    <xf numFmtId="0" fontId="5" fillId="7" borderId="2" xfId="1" applyFont="1" applyFill="1" applyBorder="1" applyAlignment="1">
      <alignment horizontal="left" vertical="center"/>
    </xf>
    <xf numFmtId="0" fontId="0" fillId="0" borderId="4" xfId="0" applyBorder="1"/>
    <xf numFmtId="0" fontId="8" fillId="8" borderId="25" xfId="0" applyFont="1" applyFill="1" applyBorder="1"/>
    <xf numFmtId="0" fontId="11" fillId="0" borderId="0" xfId="0" applyFont="1"/>
    <xf numFmtId="0" fontId="8" fillId="9" borderId="4" xfId="0" applyFont="1" applyFill="1" applyBorder="1" applyAlignment="1">
      <alignment wrapText="1"/>
    </xf>
    <xf numFmtId="0" fontId="8" fillId="10" borderId="25" xfId="0" applyFont="1" applyFill="1" applyBorder="1"/>
    <xf numFmtId="0" fontId="0" fillId="7" borderId="0" xfId="0" applyFont="1" applyFill="1" applyAlignment="1">
      <alignment vertical="top" wrapText="1"/>
    </xf>
    <xf numFmtId="0" fontId="0" fillId="0" borderId="0" xfId="0" applyFont="1" applyAlignment="1">
      <alignment vertical="top" wrapText="1"/>
    </xf>
    <xf numFmtId="0" fontId="0" fillId="0" borderId="0" xfId="0" applyFont="1" applyAlignment="1">
      <alignment wrapText="1"/>
    </xf>
    <xf numFmtId="0" fontId="0" fillId="0" borderId="0" xfId="0" applyFont="1" applyAlignment="1"/>
    <xf numFmtId="0" fontId="0" fillId="0" borderId="0" xfId="0" applyFont="1"/>
    <xf numFmtId="0" fontId="0" fillId="0" borderId="0" xfId="0" applyFont="1" applyBorder="1"/>
    <xf numFmtId="0" fontId="0" fillId="3" borderId="24" xfId="0" applyFont="1" applyFill="1" applyBorder="1"/>
    <xf numFmtId="164" fontId="0" fillId="3" borderId="24" xfId="0" applyNumberFormat="1" applyFont="1" applyFill="1" applyBorder="1"/>
    <xf numFmtId="0" fontId="0" fillId="0" borderId="5" xfId="0" applyFont="1" applyBorder="1"/>
    <xf numFmtId="0" fontId="0" fillId="0" borderId="1" xfId="0" applyFont="1" applyBorder="1"/>
    <xf numFmtId="164" fontId="0" fillId="0" borderId="1" xfId="0" applyNumberFormat="1" applyFont="1" applyBorder="1"/>
    <xf numFmtId="0" fontId="0" fillId="7" borderId="1" xfId="0" applyFont="1" applyFill="1" applyBorder="1"/>
    <xf numFmtId="164" fontId="0" fillId="7" borderId="1" xfId="0" applyNumberFormat="1" applyFont="1" applyFill="1" applyBorder="1"/>
    <xf numFmtId="0" fontId="0" fillId="3" borderId="1" xfId="0" applyFont="1" applyFill="1" applyBorder="1"/>
    <xf numFmtId="0" fontId="0" fillId="0" borderId="0" xfId="0" applyFont="1" applyFill="1"/>
    <xf numFmtId="0" fontId="4" fillId="0" borderId="3" xfId="2" applyFont="1" applyFill="1" applyBorder="1" applyAlignment="1">
      <alignment vertical="center"/>
    </xf>
    <xf numFmtId="0" fontId="0" fillId="0" borderId="0" xfId="0" applyFont="1" applyFill="1" applyBorder="1"/>
    <xf numFmtId="0" fontId="0" fillId="5" borderId="0" xfId="0" applyFont="1" applyFill="1" applyBorder="1"/>
    <xf numFmtId="0" fontId="0" fillId="8" borderId="11" xfId="0" applyFont="1" applyFill="1" applyBorder="1"/>
    <xf numFmtId="0" fontId="0" fillId="8" borderId="12" xfId="0" applyFont="1" applyFill="1" applyBorder="1"/>
    <xf numFmtId="164" fontId="13" fillId="5" borderId="18" xfId="0" applyNumberFormat="1" applyFont="1" applyFill="1" applyBorder="1"/>
    <xf numFmtId="164" fontId="13" fillId="5" borderId="19" xfId="0" applyNumberFormat="1" applyFont="1" applyFill="1" applyBorder="1"/>
    <xf numFmtId="0" fontId="0" fillId="11" borderId="0" xfId="0" applyFill="1" applyBorder="1"/>
    <xf numFmtId="0" fontId="7" fillId="11" borderId="0" xfId="0" applyFont="1" applyFill="1"/>
    <xf numFmtId="0" fontId="0" fillId="11" borderId="0" xfId="0" applyFill="1"/>
    <xf numFmtId="165" fontId="0" fillId="0" borderId="34" xfId="0" applyNumberFormat="1" applyBorder="1"/>
    <xf numFmtId="0" fontId="0" fillId="4" borderId="1" xfId="0" applyFill="1" applyBorder="1"/>
    <xf numFmtId="0" fontId="14" fillId="13" borderId="0" xfId="0" applyFont="1" applyFill="1"/>
    <xf numFmtId="0" fontId="0" fillId="13" borderId="0" xfId="0" applyFill="1"/>
    <xf numFmtId="0" fontId="0" fillId="11" borderId="0" xfId="0" applyFill="1" applyBorder="1" applyAlignment="1">
      <alignment horizontal="left" vertical="top"/>
    </xf>
    <xf numFmtId="0" fontId="14" fillId="4" borderId="0" xfId="0" applyFont="1" applyFill="1" applyBorder="1" applyAlignment="1">
      <alignment horizontal="center"/>
    </xf>
    <xf numFmtId="0" fontId="8" fillId="4" borderId="0" xfId="0" applyFont="1" applyFill="1" applyBorder="1" applyAlignment="1">
      <alignment wrapText="1"/>
    </xf>
    <xf numFmtId="0" fontId="0" fillId="4" borderId="0" xfId="0" applyFill="1" applyBorder="1" applyAlignment="1">
      <alignment horizontal="left" vertical="top"/>
    </xf>
    <xf numFmtId="0" fontId="0" fillId="4" borderId="0" xfId="0" applyFill="1" applyBorder="1"/>
    <xf numFmtId="0" fontId="0" fillId="4" borderId="0" xfId="0" applyFill="1"/>
    <xf numFmtId="0" fontId="8" fillId="8" borderId="25" xfId="0" applyFont="1" applyFill="1" applyBorder="1" applyAlignment="1">
      <alignment wrapText="1"/>
    </xf>
    <xf numFmtId="0" fontId="8" fillId="14" borderId="33" xfId="0" applyFont="1" applyFill="1" applyBorder="1"/>
    <xf numFmtId="0" fontId="8" fillId="14" borderId="26" xfId="0" applyFont="1" applyFill="1" applyBorder="1" applyAlignment="1">
      <alignment wrapText="1"/>
    </xf>
    <xf numFmtId="0" fontId="14" fillId="4" borderId="0" xfId="0" applyFont="1" applyFill="1"/>
    <xf numFmtId="0" fontId="8" fillId="4" borderId="0" xfId="0" applyFont="1" applyFill="1"/>
    <xf numFmtId="0" fontId="0" fillId="4" borderId="8" xfId="0" applyFill="1" applyBorder="1"/>
    <xf numFmtId="0" fontId="0" fillId="4" borderId="24" xfId="0" applyFill="1" applyBorder="1"/>
    <xf numFmtId="0" fontId="0" fillId="4" borderId="32" xfId="0" applyFill="1" applyBorder="1"/>
    <xf numFmtId="0" fontId="0" fillId="4" borderId="27" xfId="0" applyFill="1" applyBorder="1"/>
    <xf numFmtId="0" fontId="0" fillId="4" borderId="28" xfId="0" applyFill="1" applyBorder="1"/>
    <xf numFmtId="0" fontId="0" fillId="4" borderId="29" xfId="0" applyFill="1" applyBorder="1"/>
    <xf numFmtId="0" fontId="0" fillId="4" borderId="30" xfId="0" applyFill="1" applyBorder="1"/>
    <xf numFmtId="0" fontId="0" fillId="4" borderId="31" xfId="0" applyFill="1" applyBorder="1"/>
    <xf numFmtId="0" fontId="8" fillId="14" borderId="35" xfId="0" applyFont="1" applyFill="1" applyBorder="1" applyAlignment="1">
      <alignment horizontal="center" wrapText="1"/>
    </xf>
    <xf numFmtId="0" fontId="8" fillId="12" borderId="36" xfId="0" applyFont="1" applyFill="1" applyBorder="1"/>
    <xf numFmtId="0" fontId="8" fillId="12" borderId="37" xfId="0" applyFont="1" applyFill="1" applyBorder="1" applyAlignment="1">
      <alignment wrapText="1"/>
    </xf>
    <xf numFmtId="0" fontId="8" fillId="12" borderId="38" xfId="0" applyFont="1" applyFill="1" applyBorder="1" applyAlignment="1">
      <alignment wrapText="1"/>
    </xf>
    <xf numFmtId="0" fontId="0" fillId="11" borderId="13" xfId="0" applyFill="1" applyBorder="1"/>
    <xf numFmtId="0" fontId="0" fillId="11" borderId="14" xfId="0" applyFill="1" applyBorder="1" applyAlignment="1">
      <alignment horizontal="left" vertical="top"/>
    </xf>
    <xf numFmtId="0" fontId="0" fillId="11" borderId="15" xfId="0" applyFill="1" applyBorder="1"/>
    <xf numFmtId="0" fontId="0" fillId="11" borderId="16" xfId="0" applyFill="1" applyBorder="1"/>
    <xf numFmtId="0" fontId="0" fillId="11" borderId="17" xfId="0" applyFill="1" applyBorder="1" applyAlignment="1">
      <alignment horizontal="left" vertical="top"/>
    </xf>
    <xf numFmtId="0" fontId="9" fillId="6" borderId="0" xfId="0" applyFont="1" applyFill="1" applyAlignment="1">
      <alignment horizontal="center"/>
    </xf>
    <xf numFmtId="0" fontId="0" fillId="4" borderId="5" xfId="0" applyFill="1" applyBorder="1"/>
    <xf numFmtId="165" fontId="0" fillId="0" borderId="1" xfId="0" applyNumberFormat="1" applyBorder="1"/>
    <xf numFmtId="0" fontId="0" fillId="0" borderId="41" xfId="0" applyBorder="1" applyAlignment="1"/>
    <xf numFmtId="0" fontId="0" fillId="0" borderId="0" xfId="0" applyBorder="1" applyAlignment="1"/>
    <xf numFmtId="0" fontId="14" fillId="11" borderId="0" xfId="0" applyFont="1" applyFill="1" applyBorder="1" applyAlignment="1">
      <alignment horizontal="center"/>
    </xf>
    <xf numFmtId="0" fontId="10" fillId="0" borderId="0" xfId="0" applyFont="1" applyBorder="1" applyAlignment="1">
      <alignment horizontal="left" vertical="top" wrapText="1"/>
    </xf>
    <xf numFmtId="0" fontId="10" fillId="0" borderId="0" xfId="0" applyFont="1" applyFill="1" applyAlignment="1">
      <alignment horizontal="left" vertical="top"/>
    </xf>
    <xf numFmtId="0" fontId="9" fillId="6" borderId="44" xfId="0" applyFont="1" applyFill="1" applyBorder="1" applyAlignment="1">
      <alignment horizontal="center" vertical="center"/>
    </xf>
    <xf numFmtId="0" fontId="10" fillId="0" borderId="0" xfId="0" applyFont="1" applyAlignment="1">
      <alignment horizontal="left" vertical="top" wrapText="1"/>
    </xf>
    <xf numFmtId="0" fontId="9" fillId="6" borderId="44" xfId="0" applyFont="1" applyFill="1" applyBorder="1" applyAlignment="1">
      <alignment horizontal="center"/>
    </xf>
    <xf numFmtId="0" fontId="8" fillId="6" borderId="0" xfId="0" applyFont="1" applyFill="1" applyAlignment="1">
      <alignment horizontal="center" vertical="center"/>
    </xf>
    <xf numFmtId="0" fontId="9" fillId="11" borderId="44" xfId="0" applyFont="1" applyFill="1" applyBorder="1" applyAlignment="1">
      <alignment horizontal="center" vertical="center" wrapText="1"/>
    </xf>
    <xf numFmtId="0" fontId="0" fillId="6" borderId="0" xfId="0" applyFill="1" applyAlignment="1">
      <alignment horizontal="center"/>
    </xf>
    <xf numFmtId="0" fontId="9" fillId="6" borderId="45" xfId="0" applyFont="1" applyFill="1" applyBorder="1" applyAlignment="1">
      <alignment horizontal="center" vertical="center"/>
    </xf>
    <xf numFmtId="0" fontId="9" fillId="6" borderId="0" xfId="0" applyFont="1" applyFill="1" applyBorder="1" applyAlignment="1">
      <alignment horizontal="center" vertical="center"/>
    </xf>
    <xf numFmtId="0" fontId="0" fillId="0" borderId="15" xfId="0" applyFont="1" applyBorder="1" applyAlignment="1">
      <alignment horizontal="left"/>
    </xf>
    <xf numFmtId="0" fontId="0" fillId="0" borderId="16" xfId="0" applyFont="1" applyBorder="1" applyAlignment="1">
      <alignment horizontal="left"/>
    </xf>
    <xf numFmtId="0" fontId="0" fillId="0" borderId="17" xfId="0" applyFont="1" applyBorder="1" applyAlignment="1">
      <alignment horizontal="left"/>
    </xf>
    <xf numFmtId="0" fontId="0" fillId="0" borderId="13" xfId="0" applyFont="1" applyBorder="1" applyAlignment="1">
      <alignment horizontal="left"/>
    </xf>
    <xf numFmtId="0" fontId="0" fillId="0" borderId="0" xfId="0" applyFont="1" applyBorder="1" applyAlignment="1">
      <alignment horizontal="left"/>
    </xf>
    <xf numFmtId="0" fontId="0" fillId="0" borderId="14" xfId="0" applyFont="1" applyBorder="1" applyAlignment="1">
      <alignment horizontal="left"/>
    </xf>
    <xf numFmtId="0" fontId="4" fillId="0" borderId="4" xfId="2" applyFont="1" applyBorder="1" applyAlignment="1">
      <alignment horizontal="center" vertical="center"/>
    </xf>
    <xf numFmtId="0" fontId="4" fillId="4" borderId="4" xfId="1" applyFont="1" applyFill="1" applyBorder="1" applyAlignment="1">
      <alignment horizontal="center" vertical="center"/>
    </xf>
    <xf numFmtId="0" fontId="3" fillId="2" borderId="18" xfId="1" applyFont="1" applyFill="1" applyBorder="1" applyAlignment="1">
      <alignment horizontal="center" vertical="center"/>
    </xf>
    <xf numFmtId="0" fontId="3" fillId="2" borderId="20" xfId="1" applyFont="1" applyFill="1" applyBorder="1" applyAlignment="1">
      <alignment horizontal="center" vertical="center"/>
    </xf>
    <xf numFmtId="0" fontId="4" fillId="0" borderId="4" xfId="2" applyFont="1" applyBorder="1" applyAlignment="1">
      <alignment horizontal="left" vertical="top"/>
    </xf>
    <xf numFmtId="0" fontId="4" fillId="4" borderId="4" xfId="1" applyFont="1" applyFill="1" applyBorder="1" applyAlignment="1">
      <alignment horizontal="left" vertical="top" wrapText="1"/>
    </xf>
    <xf numFmtId="0" fontId="4" fillId="4" borderId="4" xfId="1" applyFont="1" applyFill="1" applyBorder="1" applyAlignment="1">
      <alignment horizontal="left" vertical="top"/>
    </xf>
    <xf numFmtId="0" fontId="7" fillId="0" borderId="1" xfId="0" applyFont="1" applyBorder="1" applyAlignment="1">
      <alignment horizontal="center" vertical="center"/>
    </xf>
    <xf numFmtId="0" fontId="0" fillId="0" borderId="1" xfId="0" applyBorder="1" applyAlignment="1">
      <alignment horizontal="center" vertical="center"/>
    </xf>
    <xf numFmtId="0" fontId="7" fillId="0" borderId="1" xfId="0" applyFont="1" applyBorder="1" applyAlignment="1">
      <alignment horizontal="center" vertical="center" wrapText="1"/>
    </xf>
    <xf numFmtId="0" fontId="0" fillId="0" borderId="1" xfId="0" applyBorder="1" applyAlignment="1">
      <alignment horizontal="center" vertical="center" wrapText="1"/>
    </xf>
    <xf numFmtId="0" fontId="0" fillId="0" borderId="1" xfId="0" applyBorder="1" applyAlignment="1"/>
    <xf numFmtId="0" fontId="11" fillId="8" borderId="0" xfId="0" applyFont="1" applyFill="1" applyAlignment="1">
      <alignment horizontal="left"/>
    </xf>
    <xf numFmtId="0" fontId="7" fillId="0" borderId="39" xfId="0" applyFont="1" applyBorder="1" applyAlignment="1">
      <alignment horizontal="center" vertical="center"/>
    </xf>
    <xf numFmtId="0" fontId="7" fillId="0" borderId="40" xfId="0" applyFont="1" applyBorder="1" applyAlignment="1">
      <alignment horizontal="center" vertical="center"/>
    </xf>
    <xf numFmtId="0" fontId="0" fillId="0" borderId="24" xfId="0" applyBorder="1" applyAlignment="1">
      <alignment horizontal="center" vertical="center"/>
    </xf>
    <xf numFmtId="0" fontId="7" fillId="0" borderId="39" xfId="0" applyFont="1" applyBorder="1" applyAlignment="1">
      <alignment horizontal="center" vertical="center" wrapText="1"/>
    </xf>
    <xf numFmtId="0" fontId="7" fillId="0" borderId="40" xfId="0" applyFont="1" applyBorder="1" applyAlignment="1">
      <alignment horizontal="center" vertical="center" wrapText="1"/>
    </xf>
    <xf numFmtId="0" fontId="0" fillId="0" borderId="24" xfId="0" applyBorder="1" applyAlignment="1">
      <alignment horizontal="center" vertical="center" wrapText="1"/>
    </xf>
    <xf numFmtId="0" fontId="7" fillId="0" borderId="42" xfId="0" applyFont="1" applyBorder="1" applyAlignment="1">
      <alignment horizontal="center" vertical="center"/>
    </xf>
    <xf numFmtId="0" fontId="7" fillId="0" borderId="41" xfId="0" applyFont="1" applyBorder="1" applyAlignment="1">
      <alignment horizontal="center" vertical="center"/>
    </xf>
    <xf numFmtId="0" fontId="0" fillId="0" borderId="43" xfId="0" applyBorder="1" applyAlignment="1">
      <alignment horizontal="center" vertical="center"/>
    </xf>
    <xf numFmtId="0" fontId="11" fillId="10" borderId="0" xfId="0" applyFont="1" applyFill="1" applyAlignment="1">
      <alignment horizontal="left"/>
    </xf>
    <xf numFmtId="0" fontId="11" fillId="9" borderId="0" xfId="0" applyFont="1" applyFill="1" applyAlignment="1">
      <alignment horizontal="left"/>
    </xf>
    <xf numFmtId="0" fontId="8" fillId="15" borderId="0" xfId="0" applyFont="1" applyFill="1" applyAlignment="1">
      <alignment horizontal="center"/>
    </xf>
    <xf numFmtId="0" fontId="0" fillId="11" borderId="0" xfId="0" applyFill="1" applyAlignment="1">
      <alignment horizontal="left" vertical="top" wrapText="1"/>
    </xf>
    <xf numFmtId="0" fontId="15" fillId="11" borderId="0" xfId="0" applyFont="1" applyFill="1" applyBorder="1" applyAlignment="1">
      <alignment horizontal="left" vertical="top" wrapText="1"/>
    </xf>
    <xf numFmtId="0" fontId="15" fillId="11" borderId="0" xfId="0" applyFont="1" applyFill="1" applyBorder="1" applyAlignment="1">
      <alignment horizontal="left" vertical="top" wrapText="1"/>
    </xf>
    <xf numFmtId="0" fontId="14" fillId="11" borderId="0" xfId="0" applyFont="1" applyFill="1" applyBorder="1" applyAlignment="1">
      <alignment horizontal="center" wrapText="1"/>
    </xf>
  </cellXfs>
  <cellStyles count="3">
    <cellStyle name="Normal" xfId="0" builtinId="0"/>
    <cellStyle name="Normal 2" xfId="1" xr:uid="{3099DA2F-DFC7-453A-9522-D118BC0D4FF0}"/>
    <cellStyle name="Normal_Proposal Page" xfId="2" xr:uid="{58DE7F11-614B-4755-A858-B405FCC138F9}"/>
  </cellStyles>
  <dxfs count="0"/>
  <tableStyles count="0" defaultTableStyle="TableStyleMedium2" defaultPivotStyle="PivotStyleLight16"/>
  <colors>
    <mruColors>
      <color rgb="FFDECDFD"/>
      <color rgb="FFF6CDF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FFAFE8-7EDD-46BA-9067-8BABB9EFEADF}">
  <dimension ref="A1:K18"/>
  <sheetViews>
    <sheetView showGridLines="0" topLeftCell="A4" zoomScale="120" zoomScaleNormal="120" workbookViewId="0">
      <selection activeCell="C15" sqref="C15"/>
    </sheetView>
  </sheetViews>
  <sheetFormatPr defaultColWidth="8.83984375" defaultRowHeight="14.4" x14ac:dyDescent="0.55000000000000004"/>
  <cols>
    <col min="1" max="1" width="32.41796875" customWidth="1"/>
    <col min="2" max="2" width="21.41796875" customWidth="1"/>
    <col min="3" max="3" width="24" customWidth="1"/>
    <col min="4" max="4" width="2.578125" customWidth="1"/>
    <col min="5" max="5" width="2.578125" style="61" customWidth="1"/>
    <col min="6" max="6" width="2.578125" customWidth="1"/>
    <col min="7" max="7" width="19.578125" customWidth="1"/>
    <col min="8" max="8" width="20.578125" customWidth="1"/>
    <col min="9" max="9" width="22.15625" customWidth="1"/>
    <col min="10" max="10" width="3.83984375" customWidth="1"/>
  </cols>
  <sheetData>
    <row r="1" spans="1:10" ht="19.2" x14ac:dyDescent="0.7">
      <c r="A1" s="24" t="s">
        <v>0</v>
      </c>
      <c r="B1" s="3"/>
      <c r="C1" s="3"/>
      <c r="D1" s="3"/>
      <c r="E1" s="66"/>
      <c r="F1" s="3"/>
    </row>
    <row r="2" spans="1:10" x14ac:dyDescent="0.55000000000000004">
      <c r="F2" s="61"/>
      <c r="G2" s="65"/>
      <c r="H2" s="61"/>
      <c r="I2" s="61"/>
      <c r="J2" s="61"/>
    </row>
    <row r="3" spans="1:10" ht="30.3" customHeight="1" x14ac:dyDescent="0.55000000000000004">
      <c r="A3" s="134" t="s">
        <v>90</v>
      </c>
      <c r="B3" s="134"/>
      <c r="C3" s="134"/>
      <c r="D3" s="89"/>
      <c r="E3" s="57"/>
      <c r="F3" s="55"/>
      <c r="G3" s="54" t="s">
        <v>1</v>
      </c>
      <c r="H3" s="55"/>
      <c r="I3" s="55"/>
      <c r="J3" s="55"/>
    </row>
    <row r="4" spans="1:10" ht="16" customHeight="1" x14ac:dyDescent="0.55000000000000004">
      <c r="A4" s="76" t="s">
        <v>2</v>
      </c>
      <c r="B4" s="77" t="s">
        <v>3</v>
      </c>
      <c r="C4" s="78" t="s">
        <v>4</v>
      </c>
      <c r="D4" s="89"/>
      <c r="E4" s="58"/>
      <c r="F4" s="55"/>
      <c r="G4" s="63" t="s">
        <v>5</v>
      </c>
      <c r="H4" s="64" t="s">
        <v>3</v>
      </c>
      <c r="I4" s="75" t="s">
        <v>4</v>
      </c>
      <c r="J4" s="55"/>
    </row>
    <row r="5" spans="1:10" x14ac:dyDescent="0.55000000000000004">
      <c r="A5" s="79" t="s">
        <v>6</v>
      </c>
      <c r="B5" s="49" t="s">
        <v>7</v>
      </c>
      <c r="C5" s="80">
        <v>0.5</v>
      </c>
      <c r="D5" s="56"/>
      <c r="E5" s="59"/>
      <c r="F5" s="55"/>
      <c r="G5" s="67"/>
      <c r="H5" s="68"/>
      <c r="I5" s="69" t="str">
        <f>IFERROR(INDEX($C$5:$C$11,MATCH($H5,$B$5:$B$11,0)),"")</f>
        <v/>
      </c>
      <c r="J5" s="55"/>
    </row>
    <row r="6" spans="1:10" x14ac:dyDescent="0.55000000000000004">
      <c r="A6" s="79" t="s">
        <v>8</v>
      </c>
      <c r="B6" s="49" t="s">
        <v>9</v>
      </c>
      <c r="C6" s="80">
        <v>0.6</v>
      </c>
      <c r="D6" s="56"/>
      <c r="E6" s="59"/>
      <c r="F6" s="55"/>
      <c r="G6" s="70"/>
      <c r="H6" s="68"/>
      <c r="I6" s="71" t="str">
        <f t="shared" ref="I6:I15" si="0">IFERROR(INDEX($C$5:$C$11,MATCH($H6,$B$5:$B$11,0)),"")</f>
        <v/>
      </c>
      <c r="J6" s="55"/>
    </row>
    <row r="7" spans="1:10" x14ac:dyDescent="0.55000000000000004">
      <c r="A7" s="79" t="s">
        <v>10</v>
      </c>
      <c r="B7" s="49" t="s">
        <v>11</v>
      </c>
      <c r="C7" s="80">
        <v>0.7</v>
      </c>
      <c r="D7" s="56"/>
      <c r="E7" s="59"/>
      <c r="F7" s="55"/>
      <c r="G7" s="70"/>
      <c r="H7" s="68"/>
      <c r="I7" s="71" t="str">
        <f t="shared" si="0"/>
        <v/>
      </c>
      <c r="J7" s="55"/>
    </row>
    <row r="8" spans="1:10" x14ac:dyDescent="0.55000000000000004">
      <c r="A8" s="79" t="s">
        <v>81</v>
      </c>
      <c r="B8" s="49" t="s">
        <v>12</v>
      </c>
      <c r="C8" s="80">
        <v>0.8</v>
      </c>
      <c r="D8" s="56"/>
      <c r="E8" s="59"/>
      <c r="F8" s="55"/>
      <c r="G8" s="70"/>
      <c r="H8" s="68"/>
      <c r="I8" s="71" t="str">
        <f t="shared" si="0"/>
        <v/>
      </c>
      <c r="J8" s="55"/>
    </row>
    <row r="9" spans="1:10" x14ac:dyDescent="0.55000000000000004">
      <c r="A9" s="79" t="s">
        <v>13</v>
      </c>
      <c r="B9" s="49" t="s">
        <v>14</v>
      </c>
      <c r="C9" s="80">
        <v>0.8</v>
      </c>
      <c r="D9" s="56"/>
      <c r="E9" s="59"/>
      <c r="F9" s="55"/>
      <c r="G9" s="70"/>
      <c r="H9" s="68"/>
      <c r="I9" s="71" t="str">
        <f t="shared" si="0"/>
        <v/>
      </c>
      <c r="J9" s="55"/>
    </row>
    <row r="10" spans="1:10" x14ac:dyDescent="0.55000000000000004">
      <c r="A10" s="79" t="s">
        <v>15</v>
      </c>
      <c r="B10" s="49" t="s">
        <v>16</v>
      </c>
      <c r="C10" s="80">
        <v>0.8</v>
      </c>
      <c r="D10" s="56"/>
      <c r="E10" s="59"/>
      <c r="F10" s="55"/>
      <c r="G10" s="70"/>
      <c r="H10" s="68"/>
      <c r="I10" s="71" t="str">
        <f t="shared" si="0"/>
        <v/>
      </c>
      <c r="J10" s="55"/>
    </row>
    <row r="11" spans="1:10" x14ac:dyDescent="0.55000000000000004">
      <c r="A11" s="79" t="s">
        <v>17</v>
      </c>
      <c r="B11" s="49" t="s">
        <v>18</v>
      </c>
      <c r="C11" s="80">
        <v>1</v>
      </c>
      <c r="D11" s="56"/>
      <c r="E11" s="59"/>
      <c r="F11" s="55"/>
      <c r="G11" s="70"/>
      <c r="H11" s="68"/>
      <c r="I11" s="71" t="str">
        <f t="shared" si="0"/>
        <v/>
      </c>
      <c r="J11" s="55"/>
    </row>
    <row r="12" spans="1:10" x14ac:dyDescent="0.55000000000000004">
      <c r="A12" s="81" t="s">
        <v>19</v>
      </c>
      <c r="B12" s="82"/>
      <c r="C12" s="83"/>
      <c r="D12" s="56"/>
      <c r="E12" s="59"/>
      <c r="F12" s="55"/>
      <c r="G12" s="70"/>
      <c r="H12" s="68"/>
      <c r="I12" s="71"/>
      <c r="J12" s="55"/>
    </row>
    <row r="13" spans="1:10" x14ac:dyDescent="0.55000000000000004">
      <c r="A13" s="49"/>
      <c r="B13" s="49"/>
      <c r="C13" s="49"/>
      <c r="D13" s="49"/>
      <c r="E13" s="60"/>
      <c r="F13" s="55"/>
      <c r="G13" s="70"/>
      <c r="H13" s="68"/>
      <c r="I13" s="71" t="str">
        <f t="shared" si="0"/>
        <v/>
      </c>
      <c r="J13" s="55"/>
    </row>
    <row r="14" spans="1:10" x14ac:dyDescent="0.55000000000000004">
      <c r="A14" s="50" t="s">
        <v>20</v>
      </c>
      <c r="B14" s="51"/>
      <c r="C14" s="51"/>
      <c r="D14" s="51"/>
      <c r="F14" s="55"/>
      <c r="G14" s="70"/>
      <c r="H14" s="68"/>
      <c r="I14" s="71" t="str">
        <f t="shared" si="0"/>
        <v/>
      </c>
      <c r="J14" s="55"/>
    </row>
    <row r="15" spans="1:10" ht="14.7" thickBot="1" x14ac:dyDescent="0.6">
      <c r="A15" s="50" t="s">
        <v>88</v>
      </c>
      <c r="B15" s="51"/>
      <c r="C15" s="51"/>
      <c r="D15" s="51"/>
      <c r="F15" s="55"/>
      <c r="G15" s="72"/>
      <c r="H15" s="73"/>
      <c r="I15" s="74" t="str">
        <f t="shared" si="0"/>
        <v/>
      </c>
      <c r="J15" s="55"/>
    </row>
    <row r="16" spans="1:10" x14ac:dyDescent="0.55000000000000004">
      <c r="A16" s="133" t="s">
        <v>89</v>
      </c>
      <c r="B16" s="133"/>
      <c r="C16" s="133"/>
      <c r="D16" s="131"/>
      <c r="F16" s="55"/>
      <c r="G16" s="55"/>
      <c r="H16" s="55"/>
      <c r="I16" s="55"/>
      <c r="J16" s="55"/>
    </row>
    <row r="17" spans="1:11" ht="14.4" customHeight="1" x14ac:dyDescent="0.55000000000000004">
      <c r="A17" s="133"/>
      <c r="B17" s="133"/>
      <c r="C17" s="133"/>
      <c r="D17" s="132"/>
      <c r="F17" s="61"/>
      <c r="G17" s="61"/>
      <c r="H17" s="61"/>
      <c r="I17" s="61"/>
      <c r="J17" s="61"/>
      <c r="K17" s="61"/>
    </row>
    <row r="18" spans="1:11" x14ac:dyDescent="0.55000000000000004">
      <c r="A18" s="133"/>
      <c r="B18" s="133"/>
      <c r="C18" s="133"/>
      <c r="D18" s="132"/>
    </row>
  </sheetData>
  <mergeCells count="2">
    <mergeCell ref="A3:C3"/>
    <mergeCell ref="A16:C18"/>
  </mergeCells>
  <dataValidations count="1">
    <dataValidation type="list" allowBlank="1" showInputMessage="1" showErrorMessage="1" sqref="H5:H15" xr:uid="{0257F754-5DDA-4C75-9EF9-039AD6EEA1BB}">
      <formula1>$B$5:$B$11</formula1>
    </dataValidation>
  </dataValidations>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0F5BDE-241A-451E-BC71-D41AE1039D98}">
  <sheetPr>
    <tabColor rgb="FFD0CECE"/>
  </sheetPr>
  <dimension ref="A1:Q20"/>
  <sheetViews>
    <sheetView tabSelected="1" topLeftCell="F1" zoomScale="80" zoomScaleNormal="80" workbookViewId="0">
      <selection activeCell="L3" sqref="L3:P17"/>
    </sheetView>
  </sheetViews>
  <sheetFormatPr defaultColWidth="8.83984375" defaultRowHeight="14.4" x14ac:dyDescent="0.55000000000000004"/>
  <cols>
    <col min="1" max="1" width="4.15625" customWidth="1"/>
    <col min="9" max="9" width="58.41796875" customWidth="1"/>
    <col min="10" max="10" width="12" customWidth="1"/>
    <col min="11" max="11" width="6.26171875" customWidth="1"/>
    <col min="16" max="16" width="115.83984375" customWidth="1"/>
    <col min="17" max="17" width="4.41796875" customWidth="1"/>
  </cols>
  <sheetData>
    <row r="1" spans="1:17" x14ac:dyDescent="0.55000000000000004">
      <c r="A1" s="10"/>
      <c r="B1" s="10"/>
      <c r="C1" s="10"/>
      <c r="D1" s="10"/>
      <c r="E1" s="10"/>
      <c r="F1" s="10"/>
      <c r="G1" s="10"/>
      <c r="H1" s="10"/>
      <c r="I1" s="10"/>
      <c r="J1" s="10"/>
      <c r="K1" s="10"/>
      <c r="L1" s="10"/>
      <c r="M1" s="10"/>
      <c r="N1" s="10"/>
      <c r="O1" s="10"/>
      <c r="P1" s="10"/>
      <c r="Q1" s="10"/>
    </row>
    <row r="2" spans="1:17" ht="16.8" x14ac:dyDescent="0.65">
      <c r="A2" s="94" t="s">
        <v>21</v>
      </c>
      <c r="B2" s="94"/>
      <c r="C2" s="94"/>
      <c r="D2" s="94"/>
      <c r="E2" s="94"/>
      <c r="F2" s="94"/>
      <c r="G2" s="94"/>
      <c r="H2" s="94"/>
      <c r="I2" s="94"/>
      <c r="J2" s="94"/>
      <c r="K2" s="11"/>
      <c r="L2" s="92" t="s">
        <v>22</v>
      </c>
      <c r="M2" s="92"/>
      <c r="N2" s="92"/>
      <c r="O2" s="92"/>
      <c r="P2" s="92"/>
      <c r="Q2" s="10"/>
    </row>
    <row r="3" spans="1:17" ht="19.75" customHeight="1" x14ac:dyDescent="0.65">
      <c r="A3" s="84"/>
      <c r="B3" s="93" t="s">
        <v>23</v>
      </c>
      <c r="C3" s="93"/>
      <c r="D3" s="93"/>
      <c r="E3" s="93"/>
      <c r="F3" s="93"/>
      <c r="G3" s="93"/>
      <c r="H3" s="93"/>
      <c r="I3" s="93"/>
      <c r="J3" s="93"/>
      <c r="K3" s="11"/>
      <c r="L3" s="93" t="s">
        <v>91</v>
      </c>
      <c r="M3" s="93"/>
      <c r="N3" s="93"/>
      <c r="O3" s="93"/>
      <c r="P3" s="93"/>
      <c r="Q3" s="10"/>
    </row>
    <row r="4" spans="1:17" ht="22" customHeight="1" x14ac:dyDescent="0.65">
      <c r="A4" s="84"/>
      <c r="B4" s="93"/>
      <c r="C4" s="93"/>
      <c r="D4" s="93"/>
      <c r="E4" s="93"/>
      <c r="F4" s="93"/>
      <c r="G4" s="93"/>
      <c r="H4" s="93"/>
      <c r="I4" s="93"/>
      <c r="J4" s="93"/>
      <c r="K4" s="11"/>
      <c r="L4" s="93"/>
      <c r="M4" s="93"/>
      <c r="N4" s="93"/>
      <c r="O4" s="93"/>
      <c r="P4" s="93"/>
      <c r="Q4" s="10"/>
    </row>
    <row r="5" spans="1:17" ht="16.75" customHeight="1" x14ac:dyDescent="0.65">
      <c r="A5" s="84"/>
      <c r="B5" s="93" t="s">
        <v>24</v>
      </c>
      <c r="C5" s="93"/>
      <c r="D5" s="93"/>
      <c r="E5" s="93"/>
      <c r="F5" s="93"/>
      <c r="G5" s="93"/>
      <c r="H5" s="93"/>
      <c r="I5" s="93"/>
      <c r="J5" s="93"/>
      <c r="K5" s="11"/>
      <c r="L5" s="93"/>
      <c r="M5" s="93"/>
      <c r="N5" s="93"/>
      <c r="O5" s="93"/>
      <c r="P5" s="93"/>
      <c r="Q5" s="10"/>
    </row>
    <row r="6" spans="1:17" ht="26.5" customHeight="1" x14ac:dyDescent="0.65">
      <c r="A6" s="84"/>
      <c r="B6" s="93"/>
      <c r="C6" s="93"/>
      <c r="D6" s="93"/>
      <c r="E6" s="93"/>
      <c r="F6" s="93"/>
      <c r="G6" s="93"/>
      <c r="H6" s="93"/>
      <c r="I6" s="93"/>
      <c r="J6" s="93"/>
      <c r="K6" s="11"/>
      <c r="L6" s="93"/>
      <c r="M6" s="93"/>
      <c r="N6" s="93"/>
      <c r="O6" s="93"/>
      <c r="P6" s="93"/>
      <c r="Q6" s="10"/>
    </row>
    <row r="7" spans="1:17" ht="25" customHeight="1" x14ac:dyDescent="0.65">
      <c r="A7" s="84"/>
      <c r="B7" s="91" t="s">
        <v>25</v>
      </c>
      <c r="C7" s="91"/>
      <c r="D7" s="91"/>
      <c r="E7" s="91"/>
      <c r="F7" s="91"/>
      <c r="G7" s="91"/>
      <c r="H7" s="91"/>
      <c r="I7" s="91"/>
      <c r="J7" s="91"/>
      <c r="K7" s="11"/>
      <c r="L7" s="93"/>
      <c r="M7" s="93"/>
      <c r="N7" s="93"/>
      <c r="O7" s="93"/>
      <c r="P7" s="93"/>
      <c r="Q7" s="10"/>
    </row>
    <row r="8" spans="1:17" ht="24.75" customHeight="1" x14ac:dyDescent="0.65">
      <c r="A8" s="84"/>
      <c r="B8" s="91" t="s">
        <v>26</v>
      </c>
      <c r="C8" s="91"/>
      <c r="D8" s="91"/>
      <c r="E8" s="91"/>
      <c r="F8" s="91"/>
      <c r="G8" s="91"/>
      <c r="H8" s="91"/>
      <c r="I8" s="91"/>
      <c r="J8" s="91"/>
      <c r="K8" s="11"/>
      <c r="L8" s="93"/>
      <c r="M8" s="93"/>
      <c r="N8" s="93"/>
      <c r="O8" s="93"/>
      <c r="P8" s="93"/>
      <c r="Q8" s="10"/>
    </row>
    <row r="9" spans="1:17" ht="25.5" customHeight="1" x14ac:dyDescent="0.55000000000000004">
      <c r="A9" s="10"/>
      <c r="B9" s="91" t="s">
        <v>27</v>
      </c>
      <c r="C9" s="91"/>
      <c r="D9" s="91"/>
      <c r="E9" s="91"/>
      <c r="F9" s="91"/>
      <c r="G9" s="91"/>
      <c r="H9" s="91"/>
      <c r="I9" s="91"/>
      <c r="J9" s="91"/>
      <c r="K9" s="10"/>
      <c r="L9" s="93"/>
      <c r="M9" s="93"/>
      <c r="N9" s="93"/>
      <c r="O9" s="93"/>
      <c r="P9" s="93"/>
      <c r="Q9" s="10"/>
    </row>
    <row r="10" spans="1:17" ht="18" hidden="1" customHeight="1" x14ac:dyDescent="0.55000000000000004">
      <c r="A10" s="10"/>
      <c r="B10" s="91"/>
      <c r="C10" s="91"/>
      <c r="D10" s="91"/>
      <c r="E10" s="91"/>
      <c r="F10" s="91"/>
      <c r="G10" s="91"/>
      <c r="H10" s="91"/>
      <c r="I10" s="91"/>
      <c r="J10" s="91"/>
      <c r="K10" s="10"/>
      <c r="L10" s="93"/>
      <c r="M10" s="93"/>
      <c r="N10" s="93"/>
      <c r="O10" s="93"/>
      <c r="P10" s="93"/>
      <c r="Q10" s="10"/>
    </row>
    <row r="11" spans="1:17" ht="15" customHeight="1" x14ac:dyDescent="0.55000000000000004">
      <c r="A11" s="97"/>
      <c r="B11" s="98" t="s">
        <v>28</v>
      </c>
      <c r="C11" s="98"/>
      <c r="D11" s="98"/>
      <c r="E11" s="98"/>
      <c r="F11" s="98"/>
      <c r="G11" s="98"/>
      <c r="H11" s="98"/>
      <c r="I11" s="98"/>
      <c r="J11" s="98"/>
      <c r="K11" s="95"/>
      <c r="L11" s="93"/>
      <c r="M11" s="93"/>
      <c r="N11" s="93"/>
      <c r="O11" s="93"/>
      <c r="P11" s="93"/>
      <c r="Q11" s="95"/>
    </row>
    <row r="12" spans="1:17" ht="7.5" customHeight="1" x14ac:dyDescent="0.55000000000000004">
      <c r="A12" s="97"/>
      <c r="B12" s="99"/>
      <c r="C12" s="99"/>
      <c r="D12" s="99"/>
      <c r="E12" s="99"/>
      <c r="F12" s="99"/>
      <c r="G12" s="99"/>
      <c r="H12" s="99"/>
      <c r="I12" s="99"/>
      <c r="J12" s="99"/>
      <c r="K12" s="95"/>
      <c r="L12" s="93"/>
      <c r="M12" s="93"/>
      <c r="N12" s="93"/>
      <c r="O12" s="93"/>
      <c r="P12" s="93"/>
      <c r="Q12" s="95"/>
    </row>
    <row r="13" spans="1:17" ht="7.5" hidden="1" customHeight="1" thickBot="1" x14ac:dyDescent="0.6">
      <c r="A13" s="97"/>
      <c r="B13" s="92"/>
      <c r="C13" s="92"/>
      <c r="D13" s="92"/>
      <c r="E13" s="92"/>
      <c r="F13" s="92"/>
      <c r="G13" s="92"/>
      <c r="H13" s="92"/>
      <c r="I13" s="92"/>
      <c r="J13" s="92"/>
      <c r="K13" s="95"/>
      <c r="L13" s="93"/>
      <c r="M13" s="93"/>
      <c r="N13" s="93"/>
      <c r="O13" s="93"/>
      <c r="P13" s="93"/>
      <c r="Q13" s="95"/>
    </row>
    <row r="14" spans="1:17" ht="15" customHeight="1" x14ac:dyDescent="0.55000000000000004">
      <c r="A14" s="97"/>
      <c r="B14" s="90" t="s">
        <v>29</v>
      </c>
      <c r="C14" s="90"/>
      <c r="D14" s="90"/>
      <c r="E14" s="90"/>
      <c r="F14" s="90"/>
      <c r="G14" s="90"/>
      <c r="H14" s="90"/>
      <c r="I14" s="90"/>
      <c r="J14" s="90"/>
      <c r="K14" s="95"/>
      <c r="L14" s="93"/>
      <c r="M14" s="93"/>
      <c r="N14" s="93"/>
      <c r="O14" s="93"/>
      <c r="P14" s="93"/>
      <c r="Q14" s="95"/>
    </row>
    <row r="15" spans="1:17" ht="58.5" customHeight="1" x14ac:dyDescent="0.55000000000000004">
      <c r="A15" s="97"/>
      <c r="B15" s="90"/>
      <c r="C15" s="90"/>
      <c r="D15" s="90"/>
      <c r="E15" s="90"/>
      <c r="F15" s="90"/>
      <c r="G15" s="90"/>
      <c r="H15" s="90"/>
      <c r="I15" s="90"/>
      <c r="J15" s="90"/>
      <c r="K15" s="95"/>
      <c r="L15" s="93"/>
      <c r="M15" s="93"/>
      <c r="N15" s="93"/>
      <c r="O15" s="93"/>
      <c r="P15" s="93"/>
      <c r="Q15" s="95"/>
    </row>
    <row r="16" spans="1:17" ht="26.5" customHeight="1" x14ac:dyDescent="0.55000000000000004">
      <c r="A16" s="97"/>
      <c r="B16" s="96" t="s">
        <v>30</v>
      </c>
      <c r="C16" s="96"/>
      <c r="D16" s="96"/>
      <c r="E16" s="96"/>
      <c r="F16" s="96"/>
      <c r="G16" s="96"/>
      <c r="H16" s="96"/>
      <c r="I16" s="96"/>
      <c r="J16" s="96"/>
      <c r="K16" s="95"/>
      <c r="L16" s="93"/>
      <c r="M16" s="93"/>
      <c r="N16" s="93"/>
      <c r="O16" s="93"/>
      <c r="P16" s="93"/>
      <c r="Q16" s="95"/>
    </row>
    <row r="17" spans="1:17" ht="362.25" customHeight="1" x14ac:dyDescent="0.55000000000000004">
      <c r="A17" s="97"/>
      <c r="B17" s="90" t="s">
        <v>87</v>
      </c>
      <c r="C17" s="90"/>
      <c r="D17" s="90"/>
      <c r="E17" s="90"/>
      <c r="F17" s="90"/>
      <c r="G17" s="90"/>
      <c r="H17" s="90"/>
      <c r="I17" s="90"/>
      <c r="J17" s="90"/>
      <c r="K17" s="95"/>
      <c r="L17" s="93"/>
      <c r="M17" s="93"/>
      <c r="N17" s="93"/>
      <c r="O17" s="93"/>
      <c r="P17" s="93"/>
      <c r="Q17" s="95"/>
    </row>
    <row r="18" spans="1:17" ht="23.25" customHeight="1" x14ac:dyDescent="0.55000000000000004">
      <c r="A18" s="97"/>
      <c r="B18" s="97"/>
      <c r="C18" s="97"/>
      <c r="D18" s="97"/>
      <c r="E18" s="97"/>
      <c r="F18" s="97"/>
      <c r="G18" s="97"/>
      <c r="H18" s="97"/>
      <c r="I18" s="97"/>
      <c r="J18" s="97"/>
      <c r="K18" s="97"/>
      <c r="L18" s="97"/>
      <c r="M18" s="97"/>
      <c r="N18" s="97"/>
      <c r="O18" s="97"/>
      <c r="P18" s="97"/>
      <c r="Q18" s="95"/>
    </row>
    <row r="20" spans="1:17" ht="16.8" x14ac:dyDescent="0.55000000000000004">
      <c r="B20" s="90"/>
      <c r="C20" s="90"/>
      <c r="D20" s="90"/>
      <c r="E20" s="90"/>
      <c r="F20" s="90"/>
      <c r="G20" s="90"/>
      <c r="H20" s="90"/>
      <c r="I20" s="90"/>
      <c r="J20" s="90"/>
    </row>
  </sheetData>
  <mergeCells count="17">
    <mergeCell ref="Q11:Q18"/>
    <mergeCell ref="B18:P18"/>
    <mergeCell ref="A11:A18"/>
    <mergeCell ref="B11:J13"/>
    <mergeCell ref="B5:J6"/>
    <mergeCell ref="B8:J8"/>
    <mergeCell ref="B20:J20"/>
    <mergeCell ref="B9:J10"/>
    <mergeCell ref="L2:P2"/>
    <mergeCell ref="L3:P17"/>
    <mergeCell ref="A2:J2"/>
    <mergeCell ref="K11:K17"/>
    <mergeCell ref="B14:J15"/>
    <mergeCell ref="B16:J16"/>
    <mergeCell ref="B17:J17"/>
    <mergeCell ref="B3:J4"/>
    <mergeCell ref="B7:J7"/>
  </mergeCells>
  <pageMargins left="0.7" right="0.7" top="0.75" bottom="0.75" header="0.3" footer="0.3"/>
  <pageSetup paperSize="9"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0B3C25-AC1E-7A4B-B854-6FD71A89F54D}">
  <sheetPr>
    <tabColor rgb="FF8EA9DB"/>
  </sheetPr>
  <dimension ref="A1:P88"/>
  <sheetViews>
    <sheetView showGridLines="0" topLeftCell="D1" zoomScale="90" zoomScaleNormal="90" workbookViewId="0">
      <pane ySplit="3" topLeftCell="A64" activePane="bottomLeft" state="frozen"/>
      <selection pane="bottomLeft" activeCell="G67" sqref="G67"/>
    </sheetView>
  </sheetViews>
  <sheetFormatPr defaultColWidth="8.83984375" defaultRowHeight="14.4" x14ac:dyDescent="0.55000000000000004"/>
  <cols>
    <col min="1" max="1" width="28.68359375" style="31" customWidth="1"/>
    <col min="2" max="2" width="29.41796875" style="31" customWidth="1"/>
    <col min="3" max="3" width="36.26171875" style="31" customWidth="1"/>
    <col min="4" max="4" width="20.26171875" style="31" customWidth="1"/>
    <col min="5" max="6" width="23.68359375" style="31" customWidth="1"/>
    <col min="7" max="7" width="12.68359375" style="31" customWidth="1"/>
    <col min="8" max="8" width="14.41796875" style="31" customWidth="1"/>
    <col min="9" max="9" width="18.26171875" style="31" customWidth="1"/>
    <col min="10" max="10" width="18.41796875" style="31" customWidth="1"/>
    <col min="11" max="11" width="34.15625" style="31" customWidth="1"/>
    <col min="12" max="13" width="8.83984375" style="31"/>
    <col min="14" max="14" width="14.26171875" style="31" customWidth="1"/>
    <col min="15" max="16384" width="8.83984375" style="31"/>
  </cols>
  <sheetData>
    <row r="1" spans="1:16" ht="27" customHeight="1" x14ac:dyDescent="0.55000000000000004">
      <c r="A1" s="6" t="s">
        <v>83</v>
      </c>
      <c r="B1" s="27"/>
      <c r="C1" s="28"/>
      <c r="D1" s="28"/>
      <c r="E1" s="28"/>
      <c r="F1" s="28"/>
      <c r="G1" s="28"/>
      <c r="H1" s="28"/>
      <c r="I1" s="28"/>
      <c r="J1" s="5"/>
      <c r="K1" s="29"/>
      <c r="L1" s="30"/>
      <c r="M1" s="30"/>
      <c r="N1" s="30"/>
    </row>
    <row r="2" spans="1:16" ht="14.7" thickBot="1" x14ac:dyDescent="0.6">
      <c r="A2" s="18" t="s">
        <v>31</v>
      </c>
      <c r="B2" s="28"/>
      <c r="C2" s="28"/>
      <c r="D2" s="28"/>
      <c r="E2" s="28"/>
      <c r="F2" s="28"/>
      <c r="G2" s="28"/>
      <c r="H2" s="28"/>
      <c r="I2" s="28"/>
      <c r="J2" s="18"/>
      <c r="K2" s="30"/>
      <c r="L2" s="30"/>
      <c r="M2" s="30"/>
      <c r="N2" s="30"/>
    </row>
    <row r="3" spans="1:16" ht="48.4" customHeight="1" thickBot="1" x14ac:dyDescent="0.6">
      <c r="A3" s="108" t="s">
        <v>32</v>
      </c>
      <c r="B3" s="109"/>
      <c r="C3" s="15" t="s">
        <v>33</v>
      </c>
      <c r="D3" s="15" t="s">
        <v>2</v>
      </c>
      <c r="E3" s="15" t="s">
        <v>34</v>
      </c>
      <c r="F3" s="15" t="s">
        <v>35</v>
      </c>
      <c r="G3" s="16" t="s">
        <v>36</v>
      </c>
      <c r="H3" s="16" t="s">
        <v>37</v>
      </c>
      <c r="I3" s="16" t="s">
        <v>38</v>
      </c>
      <c r="J3" s="16" t="s">
        <v>39</v>
      </c>
      <c r="K3" s="17" t="s">
        <v>40</v>
      </c>
      <c r="M3" s="32"/>
      <c r="N3" s="32"/>
      <c r="O3" s="32"/>
      <c r="P3" s="32"/>
    </row>
    <row r="4" spans="1:16" ht="20.100000000000001" x14ac:dyDescent="0.55000000000000004">
      <c r="A4" s="19" t="s">
        <v>41</v>
      </c>
      <c r="B4" s="8"/>
      <c r="C4" s="33"/>
      <c r="D4" s="33"/>
      <c r="E4" s="33"/>
      <c r="F4" s="33"/>
      <c r="G4" s="33"/>
      <c r="H4" s="33"/>
      <c r="I4" s="33"/>
      <c r="J4" s="34"/>
      <c r="K4" s="34"/>
      <c r="M4" s="32"/>
      <c r="N4" s="32"/>
      <c r="O4" s="32"/>
      <c r="P4" s="32"/>
    </row>
    <row r="5" spans="1:16" x14ac:dyDescent="0.55000000000000004">
      <c r="A5" s="112" t="s">
        <v>42</v>
      </c>
      <c r="B5" s="112" t="s">
        <v>43</v>
      </c>
      <c r="C5" s="35" t="s">
        <v>44</v>
      </c>
      <c r="D5" s="36" t="s">
        <v>6</v>
      </c>
      <c r="E5" s="36"/>
      <c r="F5" s="36" t="str">
        <f>IFERROR(INDEX('Drop down options'!$H$5:$H$15,MATCH($E5,'Drop down options'!$G$5:$G$15,0)),"")</f>
        <v/>
      </c>
      <c r="G5" s="36" t="str">
        <f>IFERROR(INDEX('Drop down options'!$I$5:$I$15,MATCH($E5,'Drop down options'!$G$5:$G$15,0)),"")</f>
        <v/>
      </c>
      <c r="H5" s="37"/>
      <c r="I5" s="36"/>
      <c r="J5" s="37">
        <f>(H5*I5)</f>
        <v>0</v>
      </c>
      <c r="K5" s="37">
        <f t="shared" ref="K5:K19" si="0">IF(G5="",0,J5*G5)</f>
        <v>0</v>
      </c>
      <c r="M5" s="32"/>
      <c r="N5" s="32"/>
      <c r="O5" s="32"/>
      <c r="P5" s="32"/>
    </row>
    <row r="6" spans="1:16" x14ac:dyDescent="0.55000000000000004">
      <c r="A6" s="112"/>
      <c r="B6" s="112"/>
      <c r="C6" s="35" t="s">
        <v>45</v>
      </c>
      <c r="D6" s="36" t="s">
        <v>6</v>
      </c>
      <c r="E6" s="36"/>
      <c r="F6" s="36" t="str">
        <f>IFERROR(INDEX('Drop down options'!$H$5:$H$15,MATCH($E6,'Drop down options'!$G$5:$G$15,0)),"")</f>
        <v/>
      </c>
      <c r="G6" s="36" t="str">
        <f>IFERROR(INDEX('Drop down options'!$I$5:$I$15,MATCH($E6,'Drop down options'!$G$5:$G$15,0)),"")</f>
        <v/>
      </c>
      <c r="H6" s="37"/>
      <c r="I6" s="36"/>
      <c r="J6" s="37">
        <f t="shared" ref="J6:J19" si="1">(H6*I6)</f>
        <v>0</v>
      </c>
      <c r="K6" s="37">
        <f t="shared" si="0"/>
        <v>0</v>
      </c>
      <c r="M6" s="32"/>
      <c r="N6" s="32"/>
      <c r="O6" s="32"/>
      <c r="P6" s="32"/>
    </row>
    <row r="7" spans="1:16" x14ac:dyDescent="0.55000000000000004">
      <c r="A7" s="112"/>
      <c r="B7" s="112"/>
      <c r="C7" s="35" t="s">
        <v>46</v>
      </c>
      <c r="D7" s="36" t="s">
        <v>13</v>
      </c>
      <c r="E7" s="36"/>
      <c r="F7" s="36" t="str">
        <f>IFERROR(INDEX('Drop down options'!$H$5:$H$15,MATCH($E7,'Drop down options'!$G$5:$G$15,0)),"")</f>
        <v/>
      </c>
      <c r="G7" s="36" t="str">
        <f>IFERROR(INDEX('Drop down options'!$I$5:$I$15,MATCH($E7,'Drop down options'!$G$5:$G$15,0)),"")</f>
        <v/>
      </c>
      <c r="H7" s="37"/>
      <c r="I7" s="36"/>
      <c r="J7" s="37">
        <f t="shared" si="1"/>
        <v>0</v>
      </c>
      <c r="K7" s="37">
        <f t="shared" si="0"/>
        <v>0</v>
      </c>
      <c r="M7" s="32"/>
      <c r="N7" s="32"/>
      <c r="O7" s="32"/>
      <c r="P7" s="32"/>
    </row>
    <row r="8" spans="1:16" x14ac:dyDescent="0.55000000000000004">
      <c r="A8" s="112"/>
      <c r="B8" s="112"/>
      <c r="C8" s="35" t="s">
        <v>47</v>
      </c>
      <c r="D8" s="36" t="s">
        <v>13</v>
      </c>
      <c r="E8" s="36"/>
      <c r="F8" s="36" t="str">
        <f>IFERROR(INDEX('Drop down options'!$H$5:$H$15,MATCH($E8,'Drop down options'!$G$5:$G$15,0)),"")</f>
        <v/>
      </c>
      <c r="G8" s="36" t="str">
        <f>IFERROR(INDEX('Drop down options'!$I$5:$I$15,MATCH($E8,'Drop down options'!$G$5:$G$15,0)),"")</f>
        <v/>
      </c>
      <c r="H8" s="37"/>
      <c r="I8" s="36"/>
      <c r="J8" s="37">
        <f t="shared" si="1"/>
        <v>0</v>
      </c>
      <c r="K8" s="37">
        <f t="shared" si="0"/>
        <v>0</v>
      </c>
      <c r="M8" s="32"/>
      <c r="N8" s="32"/>
      <c r="O8" s="32"/>
      <c r="P8" s="32"/>
    </row>
    <row r="9" spans="1:16" x14ac:dyDescent="0.55000000000000004">
      <c r="A9" s="112"/>
      <c r="B9" s="112"/>
      <c r="C9" s="35" t="s">
        <v>48</v>
      </c>
      <c r="D9" s="36" t="s">
        <v>10</v>
      </c>
      <c r="E9" s="36"/>
      <c r="F9" s="36" t="str">
        <f>IFERROR(INDEX('Drop down options'!$H$5:$H$15,MATCH($E9,'Drop down options'!$G$5:$G$15,0)),"")</f>
        <v/>
      </c>
      <c r="G9" s="36" t="str">
        <f>IFERROR(INDEX('Drop down options'!$I$5:$I$15,MATCH($E9,'Drop down options'!$G$5:$G$15,0)),"")</f>
        <v/>
      </c>
      <c r="H9" s="37"/>
      <c r="I9" s="36"/>
      <c r="J9" s="37">
        <f t="shared" si="1"/>
        <v>0</v>
      </c>
      <c r="K9" s="37">
        <f t="shared" si="0"/>
        <v>0</v>
      </c>
      <c r="M9" s="32"/>
      <c r="N9" s="32"/>
      <c r="O9" s="32"/>
      <c r="P9" s="32"/>
    </row>
    <row r="10" spans="1:16" x14ac:dyDescent="0.55000000000000004">
      <c r="A10" s="112"/>
      <c r="B10" s="112"/>
      <c r="C10" s="35" t="s">
        <v>49</v>
      </c>
      <c r="D10" s="36" t="s">
        <v>10</v>
      </c>
      <c r="E10" s="36"/>
      <c r="F10" s="36" t="str">
        <f>IFERROR(INDEX('Drop down options'!$H$5:$H$15,MATCH($E10,'Drop down options'!$G$5:$G$15,0)),"")</f>
        <v/>
      </c>
      <c r="G10" s="36" t="str">
        <f>IFERROR(INDEX('Drop down options'!$I$5:$I$15,MATCH($E10,'Drop down options'!$G$5:$G$15,0)),"")</f>
        <v/>
      </c>
      <c r="H10" s="37"/>
      <c r="I10" s="36"/>
      <c r="J10" s="37">
        <f t="shared" si="1"/>
        <v>0</v>
      </c>
      <c r="K10" s="37">
        <f t="shared" si="0"/>
        <v>0</v>
      </c>
      <c r="M10" s="32"/>
      <c r="N10" s="32"/>
      <c r="O10" s="32"/>
      <c r="P10" s="32"/>
    </row>
    <row r="11" spans="1:16" x14ac:dyDescent="0.55000000000000004">
      <c r="A11" s="112"/>
      <c r="B11" s="112"/>
      <c r="C11" s="35" t="s">
        <v>50</v>
      </c>
      <c r="D11" s="36" t="s">
        <v>10</v>
      </c>
      <c r="E11" s="36"/>
      <c r="F11" s="36" t="str">
        <f>IFERROR(INDEX('Drop down options'!$H$5:$H$15,MATCH($E11,'Drop down options'!$G$5:$G$15,0)),"")</f>
        <v/>
      </c>
      <c r="G11" s="36" t="str">
        <f>IFERROR(INDEX('Drop down options'!$I$5:$I$15,MATCH($E11,'Drop down options'!$G$5:$G$15,0)),"")</f>
        <v/>
      </c>
      <c r="H11" s="37"/>
      <c r="I11" s="36"/>
      <c r="J11" s="37">
        <f t="shared" si="1"/>
        <v>0</v>
      </c>
      <c r="K11" s="37">
        <f t="shared" si="0"/>
        <v>0</v>
      </c>
      <c r="M11" s="32"/>
      <c r="N11" s="32"/>
      <c r="O11" s="32"/>
      <c r="P11" s="32"/>
    </row>
    <row r="12" spans="1:16" x14ac:dyDescent="0.55000000000000004">
      <c r="A12" s="112"/>
      <c r="B12" s="112"/>
      <c r="C12" s="35" t="s">
        <v>51</v>
      </c>
      <c r="D12" s="36" t="s">
        <v>8</v>
      </c>
      <c r="E12" s="36"/>
      <c r="F12" s="36" t="str">
        <f>IFERROR(INDEX('Drop down options'!$H$5:$H$15,MATCH($E12,'Drop down options'!$G$5:$G$15,0)),"")</f>
        <v/>
      </c>
      <c r="G12" s="36" t="str">
        <f>IFERROR(INDEX('Drop down options'!$I$5:$I$15,MATCH($E12,'Drop down options'!$G$5:$G$15,0)),"")</f>
        <v/>
      </c>
      <c r="H12" s="37"/>
      <c r="I12" s="36"/>
      <c r="J12" s="37">
        <f t="shared" si="1"/>
        <v>0</v>
      </c>
      <c r="K12" s="37">
        <f t="shared" si="0"/>
        <v>0</v>
      </c>
      <c r="M12" s="32"/>
      <c r="N12" s="32"/>
      <c r="O12" s="32"/>
      <c r="P12" s="32"/>
    </row>
    <row r="13" spans="1:16" x14ac:dyDescent="0.55000000000000004">
      <c r="A13" s="112"/>
      <c r="B13" s="112"/>
      <c r="C13" s="35" t="s">
        <v>52</v>
      </c>
      <c r="D13" s="36" t="s">
        <v>8</v>
      </c>
      <c r="E13" s="36"/>
      <c r="F13" s="36" t="str">
        <f>IFERROR(INDEX('Drop down options'!$H$5:$H$15,MATCH($E13,'Drop down options'!$G$5:$G$15,0)),"")</f>
        <v/>
      </c>
      <c r="G13" s="36" t="str">
        <f>IFERROR(INDEX('Drop down options'!$I$5:$I$15,MATCH($E13,'Drop down options'!$G$5:$G$15,0)),"")</f>
        <v/>
      </c>
      <c r="H13" s="37"/>
      <c r="I13" s="36"/>
      <c r="J13" s="37">
        <f t="shared" si="1"/>
        <v>0</v>
      </c>
      <c r="K13" s="37">
        <f t="shared" si="0"/>
        <v>0</v>
      </c>
    </row>
    <row r="14" spans="1:16" x14ac:dyDescent="0.55000000000000004">
      <c r="A14" s="112"/>
      <c r="B14" s="112"/>
      <c r="C14" s="35" t="s">
        <v>53</v>
      </c>
      <c r="D14" s="36" t="s">
        <v>19</v>
      </c>
      <c r="E14" s="36"/>
      <c r="F14" s="36" t="str">
        <f>IFERROR(INDEX('Drop down options'!$H$5:$H$15,MATCH($E14,'Drop down options'!$G$5:$G$15,0)),"")</f>
        <v/>
      </c>
      <c r="G14" s="36" t="str">
        <f>IFERROR(INDEX('Drop down options'!$I$5:$I$15,MATCH($E14,'Drop down options'!$G$5:$G$15,0)),"")</f>
        <v/>
      </c>
      <c r="H14" s="37"/>
      <c r="I14" s="36"/>
      <c r="J14" s="37">
        <f t="shared" si="1"/>
        <v>0</v>
      </c>
      <c r="K14" s="37">
        <f t="shared" si="0"/>
        <v>0</v>
      </c>
    </row>
    <row r="15" spans="1:16" x14ac:dyDescent="0.55000000000000004">
      <c r="A15" s="112"/>
      <c r="B15" s="112"/>
      <c r="C15" s="35"/>
      <c r="D15" s="36"/>
      <c r="E15" s="36"/>
      <c r="F15" s="36" t="str">
        <f>IFERROR(INDEX('Drop down options'!$H$5:$H$15,MATCH($E15,'Drop down options'!$G$5:$G$15,0)),"")</f>
        <v/>
      </c>
      <c r="G15" s="36" t="str">
        <f>IFERROR(INDEX('Drop down options'!$I$5:$I$15,MATCH($E15,'Drop down options'!$G$5:$G$15,0)),"")</f>
        <v/>
      </c>
      <c r="H15" s="37"/>
      <c r="I15" s="36"/>
      <c r="J15" s="37">
        <f t="shared" si="1"/>
        <v>0</v>
      </c>
      <c r="K15" s="37">
        <f t="shared" si="0"/>
        <v>0</v>
      </c>
    </row>
    <row r="16" spans="1:16" x14ac:dyDescent="0.55000000000000004">
      <c r="A16" s="112"/>
      <c r="B16" s="112"/>
      <c r="C16" s="35"/>
      <c r="D16" s="36"/>
      <c r="E16" s="36"/>
      <c r="F16" s="36" t="str">
        <f>IFERROR(INDEX('Drop down options'!$H$5:$H$15,MATCH($E16,'Drop down options'!$G$5:$G$15,0)),"")</f>
        <v/>
      </c>
      <c r="G16" s="36" t="str">
        <f>IFERROR(INDEX('Drop down options'!$I$5:$I$15,MATCH($E16,'Drop down options'!$G$5:$G$15,0)),"")</f>
        <v/>
      </c>
      <c r="H16" s="37"/>
      <c r="I16" s="36"/>
      <c r="J16" s="37">
        <f t="shared" si="1"/>
        <v>0</v>
      </c>
      <c r="K16" s="37">
        <f t="shared" si="0"/>
        <v>0</v>
      </c>
    </row>
    <row r="17" spans="1:16" x14ac:dyDescent="0.55000000000000004">
      <c r="A17" s="112"/>
      <c r="B17" s="112"/>
      <c r="C17" s="35"/>
      <c r="D17" s="36"/>
      <c r="E17" s="36"/>
      <c r="F17" s="36" t="str">
        <f>IFERROR(INDEX('Drop down options'!$H$5:$H$15,MATCH($E17,'Drop down options'!$G$5:$G$15,0)),"")</f>
        <v/>
      </c>
      <c r="G17" s="36" t="str">
        <f>IFERROR(INDEX('Drop down options'!$I$5:$I$15,MATCH($E17,'Drop down options'!$G$5:$G$15,0)),"")</f>
        <v/>
      </c>
      <c r="H17" s="37"/>
      <c r="I17" s="36"/>
      <c r="J17" s="37">
        <f t="shared" si="1"/>
        <v>0</v>
      </c>
      <c r="K17" s="37">
        <f t="shared" si="0"/>
        <v>0</v>
      </c>
      <c r="N17" s="32"/>
      <c r="O17" s="4"/>
      <c r="P17" s="4"/>
    </row>
    <row r="18" spans="1:16" x14ac:dyDescent="0.55000000000000004">
      <c r="A18" s="112"/>
      <c r="B18" s="112"/>
      <c r="C18" s="35"/>
      <c r="D18" s="36"/>
      <c r="E18" s="36"/>
      <c r="F18" s="36" t="str">
        <f>IFERROR(INDEX('Drop down options'!$H$5:$H$15,MATCH($E18,'Drop down options'!$G$5:$G$15,0)),"")</f>
        <v/>
      </c>
      <c r="G18" s="36" t="str">
        <f>IFERROR(INDEX('Drop down options'!$I$5:$I$15,MATCH($E18,'Drop down options'!$G$5:$G$15,0)),"")</f>
        <v/>
      </c>
      <c r="H18" s="37"/>
      <c r="I18" s="36"/>
      <c r="J18" s="37">
        <f t="shared" si="1"/>
        <v>0</v>
      </c>
      <c r="K18" s="37">
        <f t="shared" si="0"/>
        <v>0</v>
      </c>
      <c r="N18" s="32"/>
      <c r="O18" s="32"/>
      <c r="P18" s="32"/>
    </row>
    <row r="19" spans="1:16" x14ac:dyDescent="0.55000000000000004">
      <c r="A19" s="112"/>
      <c r="B19" s="112"/>
      <c r="C19" s="35"/>
      <c r="D19" s="36"/>
      <c r="E19" s="36"/>
      <c r="F19" s="36" t="str">
        <f>IFERROR(INDEX('Drop down options'!$H$5:$H$15,MATCH($E19,'Drop down options'!$G$5:$G$15,0)),"")</f>
        <v/>
      </c>
      <c r="G19" s="36" t="str">
        <f>IFERROR(INDEX('Drop down options'!$I$5:$I$15,MATCH($E19,'Drop down options'!$G$5:$G$15,0)),"")</f>
        <v/>
      </c>
      <c r="H19" s="37"/>
      <c r="I19" s="36"/>
      <c r="J19" s="37">
        <f t="shared" si="1"/>
        <v>0</v>
      </c>
      <c r="K19" s="37">
        <f t="shared" si="0"/>
        <v>0</v>
      </c>
      <c r="N19" s="32"/>
      <c r="O19" s="32"/>
      <c r="P19" s="32"/>
    </row>
    <row r="20" spans="1:16" x14ac:dyDescent="0.55000000000000004">
      <c r="A20" s="20" t="s">
        <v>54</v>
      </c>
      <c r="B20" s="21"/>
      <c r="C20" s="38"/>
      <c r="D20" s="38"/>
      <c r="E20" s="38"/>
      <c r="F20" s="38"/>
      <c r="G20" s="38"/>
      <c r="H20" s="38"/>
      <c r="I20" s="38"/>
      <c r="J20" s="39">
        <f>SUM(J5:J19)</f>
        <v>0</v>
      </c>
      <c r="K20" s="39">
        <f>SUM(K5:K19)</f>
        <v>0</v>
      </c>
      <c r="N20" s="32"/>
      <c r="O20" s="32"/>
      <c r="P20" s="32"/>
    </row>
    <row r="21" spans="1:16" x14ac:dyDescent="0.55000000000000004">
      <c r="A21" s="7" t="s">
        <v>55</v>
      </c>
      <c r="B21" s="9"/>
      <c r="C21" s="40"/>
      <c r="D21" s="40"/>
      <c r="E21" s="40"/>
      <c r="F21" s="40"/>
      <c r="G21" s="40"/>
      <c r="H21" s="40"/>
      <c r="I21" s="40"/>
      <c r="J21" s="40"/>
      <c r="K21" s="40"/>
      <c r="N21" s="32"/>
      <c r="O21" s="32"/>
      <c r="P21" s="32"/>
    </row>
    <row r="22" spans="1:16" x14ac:dyDescent="0.55000000000000004">
      <c r="A22" s="110" t="s">
        <v>42</v>
      </c>
      <c r="B22" s="112" t="s">
        <v>43</v>
      </c>
      <c r="C22" s="35"/>
      <c r="D22" s="36"/>
      <c r="E22" s="36"/>
      <c r="F22" s="36" t="str">
        <f>IFERROR(INDEX('Drop down options'!$H$5:$H$15,MATCH($E22,'Drop down options'!$G$5:$G$15,0)),"")</f>
        <v/>
      </c>
      <c r="G22" s="36" t="str">
        <f>IFERROR(INDEX('Drop down options'!$I$5:$I$15,MATCH($E22,'Drop down options'!$G$5:$G$15,0)),"")</f>
        <v/>
      </c>
      <c r="H22" s="37"/>
      <c r="I22" s="36"/>
      <c r="J22" s="37">
        <f t="shared" ref="J22:J31" si="2">(H22*I22)</f>
        <v>0</v>
      </c>
      <c r="K22" s="37">
        <f t="shared" ref="K22:K31" si="3">IF(G22="",0,J22*G22)</f>
        <v>0</v>
      </c>
      <c r="N22" s="32"/>
      <c r="O22" s="32"/>
      <c r="P22" s="32"/>
    </row>
    <row r="23" spans="1:16" x14ac:dyDescent="0.55000000000000004">
      <c r="A23" s="110"/>
      <c r="B23" s="112"/>
      <c r="C23" s="35"/>
      <c r="D23" s="36"/>
      <c r="E23" s="36"/>
      <c r="F23" s="36" t="str">
        <f>IFERROR(INDEX('Drop down options'!$H$5:$H$15,MATCH($E23,'Drop down options'!$G$5:$G$15,0)),"")</f>
        <v/>
      </c>
      <c r="G23" s="36" t="str">
        <f>IFERROR(INDEX('Drop down options'!$I$5:$I$15,MATCH($E23,'Drop down options'!$G$5:$G$15,0)),"")</f>
        <v/>
      </c>
      <c r="H23" s="37"/>
      <c r="I23" s="36"/>
      <c r="J23" s="37">
        <f t="shared" si="2"/>
        <v>0</v>
      </c>
      <c r="K23" s="37">
        <f t="shared" si="3"/>
        <v>0</v>
      </c>
      <c r="N23" s="32"/>
      <c r="O23" s="32"/>
      <c r="P23" s="32"/>
    </row>
    <row r="24" spans="1:16" x14ac:dyDescent="0.55000000000000004">
      <c r="A24" s="110"/>
      <c r="B24" s="112"/>
      <c r="C24" s="35"/>
      <c r="D24" s="36"/>
      <c r="E24" s="36"/>
      <c r="F24" s="36" t="str">
        <f>IFERROR(INDEX('Drop down options'!$H$5:$H$15,MATCH($E24,'Drop down options'!$G$5:$G$15,0)),"")</f>
        <v/>
      </c>
      <c r="G24" s="36" t="str">
        <f>IFERROR(INDEX('Drop down options'!$I$5:$I$15,MATCH($E24,'Drop down options'!$G$5:$G$15,0)),"")</f>
        <v/>
      </c>
      <c r="H24" s="37"/>
      <c r="I24" s="36"/>
      <c r="J24" s="37">
        <f t="shared" si="2"/>
        <v>0</v>
      </c>
      <c r="K24" s="37">
        <f t="shared" si="3"/>
        <v>0</v>
      </c>
      <c r="N24" s="32"/>
      <c r="O24" s="32"/>
      <c r="P24" s="32"/>
    </row>
    <row r="25" spans="1:16" x14ac:dyDescent="0.55000000000000004">
      <c r="A25" s="110"/>
      <c r="B25" s="112"/>
      <c r="C25" s="35"/>
      <c r="D25" s="36"/>
      <c r="E25" s="36"/>
      <c r="F25" s="36" t="str">
        <f>IFERROR(INDEX('Drop down options'!$H$5:$H$15,MATCH($E25,'Drop down options'!$G$5:$G$15,0)),"")</f>
        <v/>
      </c>
      <c r="G25" s="36" t="str">
        <f>IFERROR(INDEX('Drop down options'!$I$5:$I$15,MATCH($E25,'Drop down options'!$G$5:$G$15,0)),"")</f>
        <v/>
      </c>
      <c r="H25" s="37"/>
      <c r="I25" s="36"/>
      <c r="J25" s="37">
        <f t="shared" si="2"/>
        <v>0</v>
      </c>
      <c r="K25" s="37">
        <f t="shared" si="3"/>
        <v>0</v>
      </c>
      <c r="N25" s="32"/>
      <c r="O25" s="32"/>
      <c r="P25" s="32"/>
    </row>
    <row r="26" spans="1:16" x14ac:dyDescent="0.55000000000000004">
      <c r="A26" s="110"/>
      <c r="B26" s="112"/>
      <c r="C26" s="35"/>
      <c r="D26" s="36"/>
      <c r="E26" s="36"/>
      <c r="F26" s="36" t="str">
        <f>IFERROR(INDEX('Drop down options'!$H$5:$H$15,MATCH($E26,'Drop down options'!$G$5:$G$15,0)),"")</f>
        <v/>
      </c>
      <c r="G26" s="36" t="str">
        <f>IFERROR(INDEX('Drop down options'!$I$5:$I$15,MATCH($E26,'Drop down options'!$G$5:$G$15,0)),"")</f>
        <v/>
      </c>
      <c r="H26" s="37"/>
      <c r="I26" s="36"/>
      <c r="J26" s="37">
        <f t="shared" si="2"/>
        <v>0</v>
      </c>
      <c r="K26" s="37">
        <f t="shared" si="3"/>
        <v>0</v>
      </c>
      <c r="N26" s="32"/>
      <c r="O26" s="32"/>
      <c r="P26" s="32"/>
    </row>
    <row r="27" spans="1:16" x14ac:dyDescent="0.55000000000000004">
      <c r="A27" s="110"/>
      <c r="B27" s="112"/>
      <c r="C27" s="35"/>
      <c r="D27" s="36"/>
      <c r="E27" s="36"/>
      <c r="F27" s="36" t="str">
        <f>IFERROR(INDEX('Drop down options'!$H$5:$H$15,MATCH($E27,'Drop down options'!$G$5:$G$15,0)),"")</f>
        <v/>
      </c>
      <c r="G27" s="36" t="str">
        <f>IFERROR(INDEX('Drop down options'!$I$5:$I$15,MATCH($E27,'Drop down options'!$G$5:$G$15,0)),"")</f>
        <v/>
      </c>
      <c r="H27" s="37"/>
      <c r="I27" s="36"/>
      <c r="J27" s="37">
        <f t="shared" si="2"/>
        <v>0</v>
      </c>
      <c r="K27" s="37">
        <f t="shared" si="3"/>
        <v>0</v>
      </c>
      <c r="N27" s="32"/>
      <c r="O27" s="32"/>
      <c r="P27" s="32"/>
    </row>
    <row r="28" spans="1:16" x14ac:dyDescent="0.55000000000000004">
      <c r="A28" s="110"/>
      <c r="B28" s="112"/>
      <c r="C28" s="35"/>
      <c r="D28" s="36"/>
      <c r="E28" s="36"/>
      <c r="F28" s="36" t="str">
        <f>IFERROR(INDEX('Drop down options'!$H$5:$H$15,MATCH($E28,'Drop down options'!$G$5:$G$15,0)),"")</f>
        <v/>
      </c>
      <c r="G28" s="36" t="str">
        <f>IFERROR(INDEX('Drop down options'!$I$5:$I$15,MATCH($E28,'Drop down options'!$G$5:$G$15,0)),"")</f>
        <v/>
      </c>
      <c r="H28" s="37"/>
      <c r="I28" s="36"/>
      <c r="J28" s="37">
        <f t="shared" si="2"/>
        <v>0</v>
      </c>
      <c r="K28" s="37">
        <f t="shared" si="3"/>
        <v>0</v>
      </c>
      <c r="N28" s="32"/>
      <c r="O28" s="32"/>
      <c r="P28" s="32"/>
    </row>
    <row r="29" spans="1:16" x14ac:dyDescent="0.55000000000000004">
      <c r="A29" s="110"/>
      <c r="B29" s="112"/>
      <c r="C29" s="35"/>
      <c r="D29" s="36"/>
      <c r="E29" s="36"/>
      <c r="F29" s="36" t="str">
        <f>IFERROR(INDEX('Drop down options'!$H$5:$H$15,MATCH($E29,'Drop down options'!$G$5:$G$15,0)),"")</f>
        <v/>
      </c>
      <c r="G29" s="36" t="str">
        <f>IFERROR(INDEX('Drop down options'!$I$5:$I$15,MATCH($E29,'Drop down options'!$G$5:$G$15,0)),"")</f>
        <v/>
      </c>
      <c r="H29" s="37"/>
      <c r="I29" s="36"/>
      <c r="J29" s="37">
        <f t="shared" si="2"/>
        <v>0</v>
      </c>
      <c r="K29" s="37">
        <f t="shared" si="3"/>
        <v>0</v>
      </c>
      <c r="N29" s="32"/>
      <c r="O29" s="32"/>
      <c r="P29" s="32"/>
    </row>
    <row r="30" spans="1:16" x14ac:dyDescent="0.55000000000000004">
      <c r="A30" s="110"/>
      <c r="B30" s="112"/>
      <c r="C30" s="35"/>
      <c r="D30" s="36"/>
      <c r="E30" s="36"/>
      <c r="F30" s="36" t="str">
        <f>IFERROR(INDEX('Drop down options'!$H$5:$H$15,MATCH($E30,'Drop down options'!$G$5:$G$15,0)),"")</f>
        <v/>
      </c>
      <c r="G30" s="36" t="str">
        <f>IFERROR(INDEX('Drop down options'!$I$5:$I$15,MATCH($E30,'Drop down options'!$G$5:$G$15,0)),"")</f>
        <v/>
      </c>
      <c r="H30" s="37"/>
      <c r="I30" s="36"/>
      <c r="J30" s="37">
        <f t="shared" si="2"/>
        <v>0</v>
      </c>
      <c r="K30" s="37">
        <f t="shared" si="3"/>
        <v>0</v>
      </c>
      <c r="N30" s="32"/>
      <c r="O30" s="32"/>
      <c r="P30" s="32"/>
    </row>
    <row r="31" spans="1:16" x14ac:dyDescent="0.55000000000000004">
      <c r="A31" s="110"/>
      <c r="B31" s="112"/>
      <c r="C31" s="35"/>
      <c r="D31" s="36"/>
      <c r="E31" s="36"/>
      <c r="F31" s="36" t="str">
        <f>IFERROR(INDEX('Drop down options'!$H$5:$H$15,MATCH($E31,'Drop down options'!$G$5:$G$15,0)),"")</f>
        <v/>
      </c>
      <c r="G31" s="36" t="str">
        <f>IFERROR(INDEX('Drop down options'!$I$5:$I$15,MATCH($E31,'Drop down options'!$G$5:$G$15,0)),"")</f>
        <v/>
      </c>
      <c r="H31" s="37"/>
      <c r="I31" s="36"/>
      <c r="J31" s="37">
        <f t="shared" si="2"/>
        <v>0</v>
      </c>
      <c r="K31" s="37">
        <f t="shared" si="3"/>
        <v>0</v>
      </c>
      <c r="N31" s="32"/>
      <c r="O31" s="32"/>
      <c r="P31" s="32"/>
    </row>
    <row r="32" spans="1:16" x14ac:dyDescent="0.55000000000000004">
      <c r="A32" s="20" t="s">
        <v>56</v>
      </c>
      <c r="B32" s="21"/>
      <c r="C32" s="38"/>
      <c r="D32" s="38"/>
      <c r="E32" s="38"/>
      <c r="F32" s="38"/>
      <c r="G32" s="38"/>
      <c r="H32" s="38"/>
      <c r="I32" s="38"/>
      <c r="J32" s="39">
        <f>SUM(J22:J31)</f>
        <v>0</v>
      </c>
      <c r="K32" s="39">
        <f>SUM(K22:K31)</f>
        <v>0</v>
      </c>
      <c r="N32" s="32"/>
      <c r="O32" s="32"/>
      <c r="P32" s="32"/>
    </row>
    <row r="33" spans="1:11" x14ac:dyDescent="0.55000000000000004">
      <c r="A33" s="7" t="s">
        <v>57</v>
      </c>
      <c r="B33" s="9"/>
      <c r="C33" s="40"/>
      <c r="D33" s="40"/>
      <c r="E33" s="40"/>
      <c r="F33" s="40"/>
      <c r="G33" s="40"/>
      <c r="H33" s="40"/>
      <c r="I33" s="40"/>
      <c r="J33" s="40"/>
      <c r="K33" s="40"/>
    </row>
    <row r="34" spans="1:11" x14ac:dyDescent="0.55000000000000004">
      <c r="A34" s="110" t="s">
        <v>42</v>
      </c>
      <c r="B34" s="111" t="s">
        <v>43</v>
      </c>
      <c r="C34" s="35"/>
      <c r="D34" s="36"/>
      <c r="E34" s="36"/>
      <c r="F34" s="36" t="str">
        <f>IFERROR(INDEX('Drop down options'!$H$5:$H$15,MATCH($E34,'Drop down options'!$G$5:$G$15,0)),"")</f>
        <v/>
      </c>
      <c r="G34" s="36" t="str">
        <f>IFERROR(INDEX('Drop down options'!$I$5:$I$15,MATCH($E34,'Drop down options'!$G$5:$G$15,0)),"")</f>
        <v/>
      </c>
      <c r="H34" s="37"/>
      <c r="I34" s="36"/>
      <c r="J34" s="37">
        <f t="shared" ref="J34:J46" si="4">(H34*I34)</f>
        <v>0</v>
      </c>
      <c r="K34" s="37">
        <f t="shared" ref="K34:K46" si="5">IF(G34="",0,J34*G34)</f>
        <v>0</v>
      </c>
    </row>
    <row r="35" spans="1:11" x14ac:dyDescent="0.55000000000000004">
      <c r="A35" s="110"/>
      <c r="B35" s="111"/>
      <c r="C35" s="35"/>
      <c r="D35" s="36"/>
      <c r="E35" s="36"/>
      <c r="F35" s="36" t="str">
        <f>IFERROR(INDEX('Drop down options'!$H$5:$H$15,MATCH($E35,'Drop down options'!$G$5:$G$15,0)),"")</f>
        <v/>
      </c>
      <c r="G35" s="36" t="str">
        <f>IFERROR(INDEX('Drop down options'!$I$5:$I$15,MATCH($E35,'Drop down options'!$G$5:$G$15,0)),"")</f>
        <v/>
      </c>
      <c r="H35" s="37"/>
      <c r="I35" s="36"/>
      <c r="J35" s="37">
        <f t="shared" si="4"/>
        <v>0</v>
      </c>
      <c r="K35" s="37">
        <f t="shared" si="5"/>
        <v>0</v>
      </c>
    </row>
    <row r="36" spans="1:11" x14ac:dyDescent="0.55000000000000004">
      <c r="A36" s="110"/>
      <c r="B36" s="111"/>
      <c r="C36" s="35"/>
      <c r="D36" s="36"/>
      <c r="E36" s="36"/>
      <c r="F36" s="36" t="str">
        <f>IFERROR(INDEX('Drop down options'!$H$5:$H$15,MATCH($E36,'Drop down options'!$G$5:$G$15,0)),"")</f>
        <v/>
      </c>
      <c r="G36" s="36" t="str">
        <f>IFERROR(INDEX('Drop down options'!$I$5:$I$15,MATCH($E36,'Drop down options'!$G$5:$G$15,0)),"")</f>
        <v/>
      </c>
      <c r="H36" s="37"/>
      <c r="I36" s="36"/>
      <c r="J36" s="37">
        <f t="shared" si="4"/>
        <v>0</v>
      </c>
      <c r="K36" s="37">
        <f t="shared" si="5"/>
        <v>0</v>
      </c>
    </row>
    <row r="37" spans="1:11" x14ac:dyDescent="0.55000000000000004">
      <c r="A37" s="110"/>
      <c r="B37" s="111"/>
      <c r="C37" s="35"/>
      <c r="D37" s="36"/>
      <c r="E37" s="36"/>
      <c r="F37" s="36" t="str">
        <f>IFERROR(INDEX('Drop down options'!$H$5:$H$15,MATCH($E37,'Drop down options'!$G$5:$G$15,0)),"")</f>
        <v/>
      </c>
      <c r="G37" s="36" t="str">
        <f>IFERROR(INDEX('Drop down options'!$I$5:$I$15,MATCH($E37,'Drop down options'!$G$5:$G$15,0)),"")</f>
        <v/>
      </c>
      <c r="H37" s="37"/>
      <c r="I37" s="36"/>
      <c r="J37" s="37">
        <f t="shared" si="4"/>
        <v>0</v>
      </c>
      <c r="K37" s="37">
        <f t="shared" si="5"/>
        <v>0</v>
      </c>
    </row>
    <row r="38" spans="1:11" x14ac:dyDescent="0.55000000000000004">
      <c r="A38" s="110"/>
      <c r="B38" s="111"/>
      <c r="C38" s="35"/>
      <c r="D38" s="36"/>
      <c r="E38" s="36"/>
      <c r="F38" s="36" t="str">
        <f>IFERROR(INDEX('Drop down options'!$H$5:$H$15,MATCH($E38,'Drop down options'!$G$5:$G$15,0)),"")</f>
        <v/>
      </c>
      <c r="G38" s="36" t="str">
        <f>IFERROR(INDEX('Drop down options'!$I$5:$I$15,MATCH($E38,'Drop down options'!$G$5:$G$15,0)),"")</f>
        <v/>
      </c>
      <c r="H38" s="37"/>
      <c r="I38" s="36"/>
      <c r="J38" s="37">
        <f t="shared" si="4"/>
        <v>0</v>
      </c>
      <c r="K38" s="37">
        <f t="shared" si="5"/>
        <v>0</v>
      </c>
    </row>
    <row r="39" spans="1:11" x14ac:dyDescent="0.55000000000000004">
      <c r="A39" s="110"/>
      <c r="B39" s="111"/>
      <c r="C39" s="35"/>
      <c r="D39" s="36"/>
      <c r="E39" s="36"/>
      <c r="F39" s="36" t="str">
        <f>IFERROR(INDEX('Drop down options'!$H$5:$H$15,MATCH($E39,'Drop down options'!$G$5:$G$15,0)),"")</f>
        <v/>
      </c>
      <c r="G39" s="36" t="str">
        <f>IFERROR(INDEX('Drop down options'!$I$5:$I$15,MATCH($E39,'Drop down options'!$G$5:$G$15,0)),"")</f>
        <v/>
      </c>
      <c r="H39" s="37"/>
      <c r="I39" s="36"/>
      <c r="J39" s="37">
        <f t="shared" si="4"/>
        <v>0</v>
      </c>
      <c r="K39" s="37">
        <f t="shared" si="5"/>
        <v>0</v>
      </c>
    </row>
    <row r="40" spans="1:11" x14ac:dyDescent="0.55000000000000004">
      <c r="A40" s="110"/>
      <c r="B40" s="111"/>
      <c r="C40" s="35"/>
      <c r="D40" s="36"/>
      <c r="E40" s="36"/>
      <c r="F40" s="36" t="str">
        <f>IFERROR(INDEX('Drop down options'!$H$5:$H$15,MATCH($E40,'Drop down options'!$G$5:$G$15,0)),"")</f>
        <v/>
      </c>
      <c r="G40" s="36" t="str">
        <f>IFERROR(INDEX('Drop down options'!$I$5:$I$15,MATCH($E40,'Drop down options'!$G$5:$G$15,0)),"")</f>
        <v/>
      </c>
      <c r="H40" s="37"/>
      <c r="I40" s="36"/>
      <c r="J40" s="37">
        <f t="shared" si="4"/>
        <v>0</v>
      </c>
      <c r="K40" s="37">
        <f t="shared" si="5"/>
        <v>0</v>
      </c>
    </row>
    <row r="41" spans="1:11" x14ac:dyDescent="0.55000000000000004">
      <c r="A41" s="110"/>
      <c r="B41" s="111"/>
      <c r="C41" s="35"/>
      <c r="D41" s="36"/>
      <c r="E41" s="36"/>
      <c r="F41" s="36" t="str">
        <f>IFERROR(INDEX('Drop down options'!$H$5:$H$15,MATCH($E41,'Drop down options'!$G$5:$G$15,0)),"")</f>
        <v/>
      </c>
      <c r="G41" s="36" t="str">
        <f>IFERROR(INDEX('Drop down options'!$I$5:$I$15,MATCH($E41,'Drop down options'!$G$5:$G$15,0)),"")</f>
        <v/>
      </c>
      <c r="H41" s="37"/>
      <c r="I41" s="36"/>
      <c r="J41" s="37">
        <f t="shared" si="4"/>
        <v>0</v>
      </c>
      <c r="K41" s="37">
        <f t="shared" si="5"/>
        <v>0</v>
      </c>
    </row>
    <row r="42" spans="1:11" x14ac:dyDescent="0.55000000000000004">
      <c r="A42" s="110"/>
      <c r="B42" s="111"/>
      <c r="C42" s="35"/>
      <c r="D42" s="36"/>
      <c r="E42" s="36"/>
      <c r="F42" s="36" t="str">
        <f>IFERROR(INDEX('Drop down options'!$H$5:$H$15,MATCH($E42,'Drop down options'!$G$5:$G$15,0)),"")</f>
        <v/>
      </c>
      <c r="G42" s="36" t="str">
        <f>IFERROR(INDEX('Drop down options'!$I$5:$I$15,MATCH($E42,'Drop down options'!$G$5:$G$15,0)),"")</f>
        <v/>
      </c>
      <c r="H42" s="37"/>
      <c r="I42" s="36"/>
      <c r="J42" s="37">
        <f t="shared" si="4"/>
        <v>0</v>
      </c>
      <c r="K42" s="37">
        <f t="shared" si="5"/>
        <v>0</v>
      </c>
    </row>
    <row r="43" spans="1:11" x14ac:dyDescent="0.55000000000000004">
      <c r="A43" s="110"/>
      <c r="B43" s="111"/>
      <c r="C43" s="35"/>
      <c r="D43" s="36"/>
      <c r="E43" s="36"/>
      <c r="F43" s="36" t="str">
        <f>IFERROR(INDEX('Drop down options'!$H$5:$H$15,MATCH($E43,'Drop down options'!$G$5:$G$15,0)),"")</f>
        <v/>
      </c>
      <c r="G43" s="36" t="str">
        <f>IFERROR(INDEX('Drop down options'!$I$5:$I$15,MATCH($E43,'Drop down options'!$G$5:$G$15,0)),"")</f>
        <v/>
      </c>
      <c r="H43" s="37"/>
      <c r="I43" s="36"/>
      <c r="J43" s="37">
        <f t="shared" si="4"/>
        <v>0</v>
      </c>
      <c r="K43" s="37">
        <f t="shared" si="5"/>
        <v>0</v>
      </c>
    </row>
    <row r="44" spans="1:11" x14ac:dyDescent="0.55000000000000004">
      <c r="A44" s="110"/>
      <c r="B44" s="111"/>
      <c r="C44" s="35"/>
      <c r="D44" s="36"/>
      <c r="E44" s="36"/>
      <c r="F44" s="36" t="str">
        <f>IFERROR(INDEX('Drop down options'!$H$5:$H$15,MATCH($E44,'Drop down options'!$G$5:$G$15,0)),"")</f>
        <v/>
      </c>
      <c r="G44" s="36" t="str">
        <f>IFERROR(INDEX('Drop down options'!$I$5:$I$15,MATCH($E44,'Drop down options'!$G$5:$G$15,0)),"")</f>
        <v/>
      </c>
      <c r="H44" s="37"/>
      <c r="I44" s="36"/>
      <c r="J44" s="37">
        <f t="shared" si="4"/>
        <v>0</v>
      </c>
      <c r="K44" s="37">
        <f t="shared" si="5"/>
        <v>0</v>
      </c>
    </row>
    <row r="45" spans="1:11" x14ac:dyDescent="0.55000000000000004">
      <c r="A45" s="110"/>
      <c r="B45" s="111"/>
      <c r="C45" s="35"/>
      <c r="D45" s="36"/>
      <c r="E45" s="36"/>
      <c r="F45" s="36" t="str">
        <f>IFERROR(INDEX('Drop down options'!$H$5:$H$15,MATCH($E45,'Drop down options'!$G$5:$G$15,0)),"")</f>
        <v/>
      </c>
      <c r="G45" s="36" t="str">
        <f>IFERROR(INDEX('Drop down options'!$I$5:$I$15,MATCH($E45,'Drop down options'!$G$5:$G$15,0)),"")</f>
        <v/>
      </c>
      <c r="H45" s="37"/>
      <c r="I45" s="36"/>
      <c r="J45" s="37">
        <f t="shared" si="4"/>
        <v>0</v>
      </c>
      <c r="K45" s="37">
        <f t="shared" si="5"/>
        <v>0</v>
      </c>
    </row>
    <row r="46" spans="1:11" x14ac:dyDescent="0.55000000000000004">
      <c r="A46" s="110"/>
      <c r="B46" s="111"/>
      <c r="C46" s="35"/>
      <c r="D46" s="36"/>
      <c r="E46" s="36"/>
      <c r="F46" s="36" t="str">
        <f>IFERROR(INDEX('Drop down options'!$H$5:$H$15,MATCH($E46,'Drop down options'!$G$5:$G$15,0)),"")</f>
        <v/>
      </c>
      <c r="G46" s="36" t="str">
        <f>IFERROR(INDEX('Drop down options'!$I$5:$I$15,MATCH($E46,'Drop down options'!$G$5:$G$15,0)),"")</f>
        <v/>
      </c>
      <c r="H46" s="37"/>
      <c r="I46" s="36"/>
      <c r="J46" s="37">
        <f t="shared" si="4"/>
        <v>0</v>
      </c>
      <c r="K46" s="37">
        <f t="shared" si="5"/>
        <v>0</v>
      </c>
    </row>
    <row r="47" spans="1:11" x14ac:dyDescent="0.55000000000000004">
      <c r="A47" s="20" t="s">
        <v>58</v>
      </c>
      <c r="B47" s="21"/>
      <c r="C47" s="38"/>
      <c r="D47" s="38"/>
      <c r="E47" s="38"/>
      <c r="F47" s="38"/>
      <c r="G47" s="38"/>
      <c r="H47" s="38"/>
      <c r="I47" s="38"/>
      <c r="J47" s="39">
        <f>SUM(J34:J46)</f>
        <v>0</v>
      </c>
      <c r="K47" s="39">
        <f>SUM(K34:K46)</f>
        <v>0</v>
      </c>
    </row>
    <row r="48" spans="1:11" x14ac:dyDescent="0.55000000000000004">
      <c r="A48" s="7" t="s">
        <v>59</v>
      </c>
      <c r="B48" s="9"/>
      <c r="C48" s="40"/>
      <c r="D48" s="40"/>
      <c r="E48" s="40"/>
      <c r="F48" s="40"/>
      <c r="G48" s="40"/>
      <c r="H48" s="40"/>
      <c r="I48" s="40"/>
      <c r="J48" s="40"/>
      <c r="K48" s="40"/>
    </row>
    <row r="49" spans="1:11" x14ac:dyDescent="0.55000000000000004">
      <c r="A49" s="106" t="s">
        <v>42</v>
      </c>
      <c r="B49" s="107" t="s">
        <v>43</v>
      </c>
      <c r="C49" s="35"/>
      <c r="D49" s="36"/>
      <c r="E49" s="36"/>
      <c r="F49" s="36"/>
      <c r="G49" s="36" t="str">
        <f>IFERROR(INDEX('Drop down options'!$I$5:$I$15,MATCH($E49,'Drop down options'!$G$5:$G$15,0)),"")</f>
        <v/>
      </c>
      <c r="H49" s="37"/>
      <c r="I49" s="36"/>
      <c r="J49" s="37">
        <f t="shared" ref="J49:J60" si="6">(H49*I49)</f>
        <v>0</v>
      </c>
      <c r="K49" s="37">
        <f t="shared" ref="K49:K60" si="7">IF(G49="",0,J49*G49)</f>
        <v>0</v>
      </c>
    </row>
    <row r="50" spans="1:11" x14ac:dyDescent="0.55000000000000004">
      <c r="A50" s="106"/>
      <c r="B50" s="107"/>
      <c r="C50" s="35"/>
      <c r="D50" s="36"/>
      <c r="E50" s="36"/>
      <c r="F50" s="36" t="str">
        <f>IFERROR(INDEX('Drop down options'!$H$5:$H$15,MATCH($E50,'Drop down options'!$G$5:$G$15,0)),"")</f>
        <v/>
      </c>
      <c r="G50" s="36" t="str">
        <f>IFERROR(INDEX('Drop down options'!$I$5:$I$15,MATCH($E50,'Drop down options'!$G$5:$G$15,0)),"")</f>
        <v/>
      </c>
      <c r="H50" s="37"/>
      <c r="I50" s="36"/>
      <c r="J50" s="37">
        <f t="shared" si="6"/>
        <v>0</v>
      </c>
      <c r="K50" s="37">
        <f t="shared" si="7"/>
        <v>0</v>
      </c>
    </row>
    <row r="51" spans="1:11" x14ac:dyDescent="0.55000000000000004">
      <c r="A51" s="106"/>
      <c r="B51" s="107"/>
      <c r="C51" s="35"/>
      <c r="D51" s="36"/>
      <c r="E51" s="36"/>
      <c r="F51" s="36" t="str">
        <f>IFERROR(INDEX('Drop down options'!$H$5:$H$15,MATCH($E51,'Drop down options'!$G$5:$G$15,0)),"")</f>
        <v/>
      </c>
      <c r="G51" s="36" t="str">
        <f>IFERROR(INDEX('Drop down options'!$I$5:$I$15,MATCH($E51,'Drop down options'!$G$5:$G$15,0)),"")</f>
        <v/>
      </c>
      <c r="H51" s="37"/>
      <c r="I51" s="36"/>
      <c r="J51" s="37">
        <f t="shared" si="6"/>
        <v>0</v>
      </c>
      <c r="K51" s="37">
        <f t="shared" si="7"/>
        <v>0</v>
      </c>
    </row>
    <row r="52" spans="1:11" x14ac:dyDescent="0.55000000000000004">
      <c r="A52" s="106"/>
      <c r="B52" s="107"/>
      <c r="C52" s="35"/>
      <c r="D52" s="36"/>
      <c r="E52" s="36"/>
      <c r="F52" s="36" t="str">
        <f>IFERROR(INDEX('Drop down options'!$H$5:$H$15,MATCH($E52,'Drop down options'!$G$5:$G$15,0)),"")</f>
        <v/>
      </c>
      <c r="G52" s="36" t="str">
        <f>IFERROR(INDEX('Drop down options'!$I$5:$I$15,MATCH($E52,'Drop down options'!$G$5:$G$15,0)),"")</f>
        <v/>
      </c>
      <c r="H52" s="37"/>
      <c r="I52" s="36"/>
      <c r="J52" s="37">
        <f t="shared" si="6"/>
        <v>0</v>
      </c>
      <c r="K52" s="37">
        <f t="shared" si="7"/>
        <v>0</v>
      </c>
    </row>
    <row r="53" spans="1:11" x14ac:dyDescent="0.55000000000000004">
      <c r="A53" s="106"/>
      <c r="B53" s="107"/>
      <c r="C53" s="35"/>
      <c r="D53" s="36"/>
      <c r="E53" s="36"/>
      <c r="F53" s="36" t="str">
        <f>IFERROR(INDEX('Drop down options'!$H$5:$H$15,MATCH($E53,'Drop down options'!$G$5:$G$15,0)),"")</f>
        <v/>
      </c>
      <c r="G53" s="36" t="str">
        <f>IFERROR(INDEX('Drop down options'!$I$5:$I$15,MATCH($E53,'Drop down options'!$G$5:$G$15,0)),"")</f>
        <v/>
      </c>
      <c r="H53" s="37"/>
      <c r="I53" s="36"/>
      <c r="J53" s="37">
        <f t="shared" si="6"/>
        <v>0</v>
      </c>
      <c r="K53" s="37">
        <f t="shared" si="7"/>
        <v>0</v>
      </c>
    </row>
    <row r="54" spans="1:11" x14ac:dyDescent="0.55000000000000004">
      <c r="A54" s="106"/>
      <c r="B54" s="107"/>
      <c r="C54" s="35"/>
      <c r="D54" s="36"/>
      <c r="E54" s="36"/>
      <c r="F54" s="36" t="str">
        <f>IFERROR(INDEX('Drop down options'!$H$5:$H$15,MATCH($E54,'Drop down options'!$G$5:$G$15,0)),"")</f>
        <v/>
      </c>
      <c r="G54" s="36" t="str">
        <f>IFERROR(INDEX('Drop down options'!$I$5:$I$15,MATCH($E54,'Drop down options'!$G$5:$G$15,0)),"")</f>
        <v/>
      </c>
      <c r="H54" s="37"/>
      <c r="I54" s="36"/>
      <c r="J54" s="37">
        <f t="shared" si="6"/>
        <v>0</v>
      </c>
      <c r="K54" s="37">
        <f t="shared" si="7"/>
        <v>0</v>
      </c>
    </row>
    <row r="55" spans="1:11" x14ac:dyDescent="0.55000000000000004">
      <c r="A55" s="106"/>
      <c r="B55" s="107"/>
      <c r="C55" s="35"/>
      <c r="D55" s="36"/>
      <c r="E55" s="36"/>
      <c r="F55" s="36" t="str">
        <f>IFERROR(INDEX('Drop down options'!$H$5:$H$15,MATCH($E55,'Drop down options'!$G$5:$G$15,0)),"")</f>
        <v/>
      </c>
      <c r="G55" s="36" t="str">
        <f>IFERROR(INDEX('Drop down options'!$I$5:$I$15,MATCH($E55,'Drop down options'!$G$5:$G$15,0)),"")</f>
        <v/>
      </c>
      <c r="H55" s="37"/>
      <c r="I55" s="36"/>
      <c r="J55" s="37">
        <f t="shared" si="6"/>
        <v>0</v>
      </c>
      <c r="K55" s="37">
        <f t="shared" si="7"/>
        <v>0</v>
      </c>
    </row>
    <row r="56" spans="1:11" x14ac:dyDescent="0.55000000000000004">
      <c r="A56" s="106"/>
      <c r="B56" s="107"/>
      <c r="C56" s="35"/>
      <c r="D56" s="36"/>
      <c r="E56" s="36"/>
      <c r="F56" s="36" t="str">
        <f>IFERROR(INDEX('Drop down options'!$H$5:$H$15,MATCH($E56,'Drop down options'!$G$5:$G$15,0)),"")</f>
        <v/>
      </c>
      <c r="G56" s="36" t="str">
        <f>IFERROR(INDEX('Drop down options'!$I$5:$I$15,MATCH($E56,'Drop down options'!$G$5:$G$15,0)),"")</f>
        <v/>
      </c>
      <c r="H56" s="37"/>
      <c r="I56" s="36"/>
      <c r="J56" s="37">
        <f t="shared" si="6"/>
        <v>0</v>
      </c>
      <c r="K56" s="37">
        <f t="shared" si="7"/>
        <v>0</v>
      </c>
    </row>
    <row r="57" spans="1:11" x14ac:dyDescent="0.55000000000000004">
      <c r="A57" s="106"/>
      <c r="B57" s="107"/>
      <c r="C57" s="35"/>
      <c r="D57" s="36"/>
      <c r="E57" s="36"/>
      <c r="F57" s="36" t="str">
        <f>IFERROR(INDEX('Drop down options'!$H$5:$H$15,MATCH($E57,'Drop down options'!$G$5:$G$15,0)),"")</f>
        <v/>
      </c>
      <c r="G57" s="36" t="str">
        <f>IFERROR(INDEX('Drop down options'!$I$5:$I$15,MATCH($E57,'Drop down options'!$G$5:$G$15,0)),"")</f>
        <v/>
      </c>
      <c r="H57" s="37"/>
      <c r="I57" s="36"/>
      <c r="J57" s="37">
        <f t="shared" si="6"/>
        <v>0</v>
      </c>
      <c r="K57" s="37">
        <f t="shared" si="7"/>
        <v>0</v>
      </c>
    </row>
    <row r="58" spans="1:11" x14ac:dyDescent="0.55000000000000004">
      <c r="A58" s="106"/>
      <c r="B58" s="107"/>
      <c r="C58" s="35"/>
      <c r="D58" s="36"/>
      <c r="E58" s="36"/>
      <c r="F58" s="36" t="str">
        <f>IFERROR(INDEX('Drop down options'!$H$5:$H$15,MATCH($E58,'Drop down options'!$G$5:$G$15,0)),"")</f>
        <v/>
      </c>
      <c r="G58" s="36" t="str">
        <f>IFERROR(INDEX('Drop down options'!$I$5:$I$15,MATCH($E58,'Drop down options'!$G$5:$G$15,0)),"")</f>
        <v/>
      </c>
      <c r="H58" s="37"/>
      <c r="I58" s="36"/>
      <c r="J58" s="37">
        <f t="shared" si="6"/>
        <v>0</v>
      </c>
      <c r="K58" s="37">
        <f t="shared" si="7"/>
        <v>0</v>
      </c>
    </row>
    <row r="59" spans="1:11" x14ac:dyDescent="0.55000000000000004">
      <c r="A59" s="106"/>
      <c r="B59" s="107"/>
      <c r="C59" s="35"/>
      <c r="D59" s="36"/>
      <c r="E59" s="36"/>
      <c r="F59" s="36" t="str">
        <f>IFERROR(INDEX('Drop down options'!$H$5:$H$15,MATCH($E59,'Drop down options'!$G$5:$G$15,0)),"")</f>
        <v/>
      </c>
      <c r="G59" s="36" t="str">
        <f>IFERROR(INDEX('Drop down options'!$I$5:$I$15,MATCH($E59,'Drop down options'!$G$5:$G$15,0)),"")</f>
        <v/>
      </c>
      <c r="H59" s="37"/>
      <c r="I59" s="36"/>
      <c r="J59" s="37">
        <f t="shared" si="6"/>
        <v>0</v>
      </c>
      <c r="K59" s="37">
        <f t="shared" si="7"/>
        <v>0</v>
      </c>
    </row>
    <row r="60" spans="1:11" x14ac:dyDescent="0.55000000000000004">
      <c r="A60" s="106"/>
      <c r="B60" s="107"/>
      <c r="C60" s="35"/>
      <c r="D60" s="36"/>
      <c r="E60" s="36"/>
      <c r="F60" s="36" t="str">
        <f>IFERROR(INDEX('Drop down options'!$H$5:$H$15,MATCH($E60,'Drop down options'!$G$5:$G$15,0)),"")</f>
        <v/>
      </c>
      <c r="G60" s="36" t="str">
        <f>IFERROR(INDEX('Drop down options'!$I$5:$I$15,MATCH($E60,'Drop down options'!$G$5:$G$15,0)),"")</f>
        <v/>
      </c>
      <c r="H60" s="37"/>
      <c r="I60" s="36"/>
      <c r="J60" s="37">
        <f t="shared" si="6"/>
        <v>0</v>
      </c>
      <c r="K60" s="37">
        <f t="shared" si="7"/>
        <v>0</v>
      </c>
    </row>
    <row r="61" spans="1:11" x14ac:dyDescent="0.55000000000000004">
      <c r="A61" s="20" t="s">
        <v>60</v>
      </c>
      <c r="B61" s="21"/>
      <c r="C61" s="38"/>
      <c r="D61" s="38"/>
      <c r="E61" s="38"/>
      <c r="F61" s="38"/>
      <c r="G61" s="38"/>
      <c r="H61" s="38"/>
      <c r="I61" s="38"/>
      <c r="J61" s="39">
        <f>SUM(J49:J60)</f>
        <v>0</v>
      </c>
      <c r="K61" s="39">
        <f>SUM(K49:K60)</f>
        <v>0</v>
      </c>
    </row>
    <row r="62" spans="1:11" s="41" customFormat="1" x14ac:dyDescent="0.55000000000000004">
      <c r="A62" s="7" t="s">
        <v>61</v>
      </c>
      <c r="B62" s="9"/>
      <c r="C62" s="40"/>
      <c r="D62" s="40"/>
      <c r="E62" s="40"/>
      <c r="F62" s="40"/>
      <c r="G62" s="40"/>
      <c r="H62" s="40"/>
      <c r="I62" s="40"/>
      <c r="J62" s="40"/>
      <c r="K62" s="40"/>
    </row>
    <row r="63" spans="1:11" s="41" customFormat="1" x14ac:dyDescent="0.55000000000000004">
      <c r="A63" s="106" t="s">
        <v>42</v>
      </c>
      <c r="B63" s="107" t="s">
        <v>43</v>
      </c>
      <c r="C63" s="35"/>
      <c r="D63" s="36"/>
      <c r="E63" s="36"/>
      <c r="F63" s="36" t="str">
        <f>IFERROR(INDEX('Drop down options'!$H$5:$H$15,MATCH($E63,'Drop down options'!$G$5:$G$15,0)),"")</f>
        <v/>
      </c>
      <c r="G63" s="36" t="str">
        <f>IFERROR(INDEX('Drop down options'!$I$5:$I$15,MATCH($E63,'Drop down options'!$G$5:$G$15,0)),"")</f>
        <v/>
      </c>
      <c r="H63" s="37"/>
      <c r="I63" s="36"/>
      <c r="J63" s="37">
        <f t="shared" ref="J63:J74" si="8">(H63*I63)</f>
        <v>0</v>
      </c>
      <c r="K63" s="37">
        <f t="shared" ref="K63:K74" si="9">IF(G63="",0,J63*G63)</f>
        <v>0</v>
      </c>
    </row>
    <row r="64" spans="1:11" x14ac:dyDescent="0.55000000000000004">
      <c r="A64" s="106"/>
      <c r="B64" s="107"/>
      <c r="C64" s="35"/>
      <c r="D64" s="36"/>
      <c r="E64" s="36"/>
      <c r="F64" s="36" t="str">
        <f>IFERROR(INDEX('Drop down options'!$H$5:$H$15,MATCH($E64,'Drop down options'!$G$5:$G$15,0)),"")</f>
        <v/>
      </c>
      <c r="G64" s="36" t="str">
        <f>IFERROR(INDEX('Drop down options'!$I$5:$I$15,MATCH($E64,'Drop down options'!$G$5:$G$15,0)),"")</f>
        <v/>
      </c>
      <c r="H64" s="37"/>
      <c r="I64" s="36"/>
      <c r="J64" s="37">
        <f t="shared" si="8"/>
        <v>0</v>
      </c>
      <c r="K64" s="37">
        <f t="shared" si="9"/>
        <v>0</v>
      </c>
    </row>
    <row r="65" spans="1:11" x14ac:dyDescent="0.55000000000000004">
      <c r="A65" s="106"/>
      <c r="B65" s="107"/>
      <c r="C65" s="35"/>
      <c r="D65" s="36"/>
      <c r="E65" s="36"/>
      <c r="F65" s="36" t="str">
        <f>IFERROR(INDEX('Drop down options'!$H$5:$H$15,MATCH($E65,'Drop down options'!$G$5:$G$15,0)),"")</f>
        <v/>
      </c>
      <c r="G65" s="36" t="str">
        <f>IFERROR(INDEX('Drop down options'!$I$5:$I$15,MATCH($E65,'Drop down options'!$G$5:$G$15,0)),"")</f>
        <v/>
      </c>
      <c r="H65" s="37"/>
      <c r="I65" s="36"/>
      <c r="J65" s="37">
        <f t="shared" si="8"/>
        <v>0</v>
      </c>
      <c r="K65" s="37">
        <f t="shared" si="9"/>
        <v>0</v>
      </c>
    </row>
    <row r="66" spans="1:11" x14ac:dyDescent="0.55000000000000004">
      <c r="A66" s="106"/>
      <c r="B66" s="107"/>
      <c r="C66" s="35"/>
      <c r="D66" s="36"/>
      <c r="E66" s="36"/>
      <c r="F66" s="36" t="str">
        <f>IFERROR(INDEX('Drop down options'!$H$5:$H$15,MATCH($E66,'Drop down options'!$G$5:$G$15,0)),"")</f>
        <v/>
      </c>
      <c r="G66" s="36" t="str">
        <f>IFERROR(INDEX('Drop down options'!$I$5:$I$15,MATCH($E66,'Drop down options'!$G$5:$G$15,0)),"")</f>
        <v/>
      </c>
      <c r="H66" s="37"/>
      <c r="I66" s="36"/>
      <c r="J66" s="37">
        <f t="shared" si="8"/>
        <v>0</v>
      </c>
      <c r="K66" s="37">
        <f t="shared" si="9"/>
        <v>0</v>
      </c>
    </row>
    <row r="67" spans="1:11" x14ac:dyDescent="0.55000000000000004">
      <c r="A67" s="106"/>
      <c r="B67" s="107"/>
      <c r="C67" s="35"/>
      <c r="D67" s="36"/>
      <c r="E67" s="36"/>
      <c r="F67" s="36" t="str">
        <f>IFERROR(INDEX('Drop down options'!$H$5:$H$15,MATCH($E67,'Drop down options'!$G$5:$G$15,0)),"")</f>
        <v/>
      </c>
      <c r="G67" s="36" t="str">
        <f>IFERROR(INDEX('Drop down options'!$I$5:$I$15,MATCH($E67,'Drop down options'!$G$5:$G$15,0)),"")</f>
        <v/>
      </c>
      <c r="H67" s="37"/>
      <c r="I67" s="36"/>
      <c r="J67" s="37">
        <f t="shared" si="8"/>
        <v>0</v>
      </c>
      <c r="K67" s="37">
        <f t="shared" si="9"/>
        <v>0</v>
      </c>
    </row>
    <row r="68" spans="1:11" x14ac:dyDescent="0.55000000000000004">
      <c r="A68" s="106"/>
      <c r="B68" s="107"/>
      <c r="C68" s="35"/>
      <c r="D68" s="36"/>
      <c r="E68" s="36"/>
      <c r="F68" s="36" t="str">
        <f>IFERROR(INDEX('Drop down options'!$H$5:$H$15,MATCH($E68,'Drop down options'!$G$5:$G$15,0)),"")</f>
        <v/>
      </c>
      <c r="G68" s="36" t="str">
        <f>IFERROR(INDEX('Drop down options'!$I$5:$I$15,MATCH($E68,'Drop down options'!$G$5:$G$15,0)),"")</f>
        <v/>
      </c>
      <c r="H68" s="37"/>
      <c r="I68" s="36"/>
      <c r="J68" s="37">
        <f t="shared" si="8"/>
        <v>0</v>
      </c>
      <c r="K68" s="37">
        <f t="shared" si="9"/>
        <v>0</v>
      </c>
    </row>
    <row r="69" spans="1:11" x14ac:dyDescent="0.55000000000000004">
      <c r="A69" s="106"/>
      <c r="B69" s="107"/>
      <c r="C69" s="35"/>
      <c r="D69" s="36"/>
      <c r="E69" s="36"/>
      <c r="F69" s="36" t="str">
        <f>IFERROR(INDEX('Drop down options'!$H$5:$H$15,MATCH($E69,'Drop down options'!$G$5:$G$15,0)),"")</f>
        <v/>
      </c>
      <c r="G69" s="36" t="str">
        <f>IFERROR(INDEX('Drop down options'!$I$5:$I$15,MATCH($E69,'Drop down options'!$G$5:$G$15,0)),"")</f>
        <v/>
      </c>
      <c r="H69" s="37"/>
      <c r="I69" s="36"/>
      <c r="J69" s="37">
        <f t="shared" si="8"/>
        <v>0</v>
      </c>
      <c r="K69" s="37">
        <f t="shared" si="9"/>
        <v>0</v>
      </c>
    </row>
    <row r="70" spans="1:11" x14ac:dyDescent="0.55000000000000004">
      <c r="A70" s="106"/>
      <c r="B70" s="107"/>
      <c r="C70" s="35"/>
      <c r="D70" s="36"/>
      <c r="E70" s="36"/>
      <c r="F70" s="36" t="str">
        <f>IFERROR(INDEX('Drop down options'!$H$5:$H$15,MATCH($E70,'Drop down options'!$G$5:$G$15,0)),"")</f>
        <v/>
      </c>
      <c r="G70" s="36" t="str">
        <f>IFERROR(INDEX('Drop down options'!$I$5:$I$15,MATCH($E70,'Drop down options'!$G$5:$G$15,0)),"")</f>
        <v/>
      </c>
      <c r="H70" s="37"/>
      <c r="I70" s="36"/>
      <c r="J70" s="37">
        <f t="shared" si="8"/>
        <v>0</v>
      </c>
      <c r="K70" s="37">
        <f t="shared" si="9"/>
        <v>0</v>
      </c>
    </row>
    <row r="71" spans="1:11" x14ac:dyDescent="0.55000000000000004">
      <c r="A71" s="106"/>
      <c r="B71" s="107"/>
      <c r="C71" s="35"/>
      <c r="D71" s="36"/>
      <c r="E71" s="36"/>
      <c r="F71" s="36" t="str">
        <f>IFERROR(INDEX('Drop down options'!$H$5:$H$15,MATCH($E71,'Drop down options'!$G$5:$G$15,0)),"")</f>
        <v/>
      </c>
      <c r="G71" s="36" t="str">
        <f>IFERROR(INDEX('Drop down options'!$I$5:$I$15,MATCH($E71,'Drop down options'!$G$5:$G$15,0)),"")</f>
        <v/>
      </c>
      <c r="H71" s="37"/>
      <c r="I71" s="36"/>
      <c r="J71" s="37">
        <f t="shared" si="8"/>
        <v>0</v>
      </c>
      <c r="K71" s="37">
        <f t="shared" si="9"/>
        <v>0</v>
      </c>
    </row>
    <row r="72" spans="1:11" x14ac:dyDescent="0.55000000000000004">
      <c r="A72" s="106"/>
      <c r="B72" s="107"/>
      <c r="C72" s="35"/>
      <c r="D72" s="36"/>
      <c r="E72" s="36"/>
      <c r="F72" s="36" t="str">
        <f>IFERROR(INDEX('Drop down options'!$H$5:$H$15,MATCH($E72,'Drop down options'!$G$5:$G$15,0)),"")</f>
        <v/>
      </c>
      <c r="G72" s="36" t="str">
        <f>IFERROR(INDEX('Drop down options'!$I$5:$I$15,MATCH($E72,'Drop down options'!$G$5:$G$15,0)),"")</f>
        <v/>
      </c>
      <c r="H72" s="37"/>
      <c r="I72" s="36"/>
      <c r="J72" s="37">
        <f t="shared" si="8"/>
        <v>0</v>
      </c>
      <c r="K72" s="37">
        <f t="shared" si="9"/>
        <v>0</v>
      </c>
    </row>
    <row r="73" spans="1:11" x14ac:dyDescent="0.55000000000000004">
      <c r="A73" s="106"/>
      <c r="B73" s="107"/>
      <c r="C73" s="35"/>
      <c r="D73" s="36"/>
      <c r="E73" s="36"/>
      <c r="F73" s="36" t="str">
        <f>IFERROR(INDEX('Drop down options'!$H$5:$H$15,MATCH($E73,'Drop down options'!$G$5:$G$15,0)),"")</f>
        <v/>
      </c>
      <c r="G73" s="36" t="str">
        <f>IFERROR(INDEX('Drop down options'!$I$5:$I$15,MATCH($E73,'Drop down options'!$G$5:$G$15,0)),"")</f>
        <v/>
      </c>
      <c r="H73" s="37"/>
      <c r="I73" s="36"/>
      <c r="J73" s="37">
        <f t="shared" si="8"/>
        <v>0</v>
      </c>
      <c r="K73" s="37">
        <f t="shared" si="9"/>
        <v>0</v>
      </c>
    </row>
    <row r="74" spans="1:11" x14ac:dyDescent="0.55000000000000004">
      <c r="A74" s="106"/>
      <c r="B74" s="107"/>
      <c r="C74" s="35"/>
      <c r="D74" s="36"/>
      <c r="E74" s="36"/>
      <c r="F74" s="36" t="str">
        <f>IFERROR(INDEX('Drop down options'!$H$5:$H$15,MATCH($E74,'Drop down options'!$G$5:$G$15,0)),"")</f>
        <v/>
      </c>
      <c r="G74" s="36" t="str">
        <f>IFERROR(INDEX('Drop down options'!$I$5:$I$15,MATCH($E74,'Drop down options'!$G$5:$G$15,0)),"")</f>
        <v/>
      </c>
      <c r="H74" s="37"/>
      <c r="I74" s="36"/>
      <c r="J74" s="37">
        <f t="shared" si="8"/>
        <v>0</v>
      </c>
      <c r="K74" s="37">
        <f t="shared" si="9"/>
        <v>0</v>
      </c>
    </row>
    <row r="75" spans="1:11" x14ac:dyDescent="0.55000000000000004">
      <c r="A75" s="20" t="s">
        <v>62</v>
      </c>
      <c r="B75" s="21"/>
      <c r="C75" s="38"/>
      <c r="D75" s="38"/>
      <c r="E75" s="38"/>
      <c r="F75" s="38"/>
      <c r="G75" s="38"/>
      <c r="H75" s="38"/>
      <c r="I75" s="38"/>
      <c r="J75" s="39">
        <f>SUM(J63:J74)</f>
        <v>0</v>
      </c>
      <c r="K75" s="39">
        <f>SUM(K63:K74)</f>
        <v>0</v>
      </c>
    </row>
    <row r="76" spans="1:11" ht="14.7" thickBot="1" x14ac:dyDescent="0.6">
      <c r="A76" s="42" t="s">
        <v>63</v>
      </c>
      <c r="B76" s="1"/>
      <c r="C76" s="43"/>
      <c r="D76" s="43"/>
      <c r="E76" s="43"/>
      <c r="F76" s="43"/>
      <c r="G76" s="43"/>
      <c r="H76" s="43"/>
      <c r="I76" s="43"/>
      <c r="J76" s="43"/>
      <c r="K76" s="43"/>
    </row>
    <row r="77" spans="1:11" ht="18.600000000000001" thickBot="1" x14ac:dyDescent="0.75">
      <c r="A77" s="14" t="s">
        <v>64</v>
      </c>
      <c r="B77" s="2"/>
      <c r="C77" s="44"/>
      <c r="D77" s="44"/>
      <c r="E77" s="44"/>
      <c r="F77" s="44"/>
      <c r="G77" s="44"/>
      <c r="H77" s="44"/>
      <c r="I77" s="44"/>
      <c r="J77" s="47">
        <v>0</v>
      </c>
      <c r="K77" s="48">
        <v>0</v>
      </c>
    </row>
    <row r="78" spans="1:11" x14ac:dyDescent="0.55000000000000004">
      <c r="A78" s="42"/>
    </row>
    <row r="82" spans="1:6" x14ac:dyDescent="0.55000000000000004">
      <c r="A82" s="13" t="s">
        <v>65</v>
      </c>
      <c r="B82" s="45"/>
      <c r="C82" s="45"/>
      <c r="D82" s="45"/>
      <c r="E82" s="45"/>
      <c r="F82" s="46"/>
    </row>
    <row r="83" spans="1:6" x14ac:dyDescent="0.55000000000000004">
      <c r="A83" s="103" t="s">
        <v>82</v>
      </c>
      <c r="B83" s="104"/>
      <c r="C83" s="104"/>
      <c r="D83" s="104"/>
      <c r="E83" s="104"/>
      <c r="F83" s="105"/>
    </row>
    <row r="84" spans="1:6" x14ac:dyDescent="0.55000000000000004">
      <c r="A84" s="103"/>
      <c r="B84" s="104"/>
      <c r="C84" s="104"/>
      <c r="D84" s="104"/>
      <c r="E84" s="104"/>
      <c r="F84" s="105"/>
    </row>
    <row r="85" spans="1:6" x14ac:dyDescent="0.55000000000000004">
      <c r="A85" s="103"/>
      <c r="B85" s="104"/>
      <c r="C85" s="104"/>
      <c r="D85" s="104"/>
      <c r="E85" s="104"/>
      <c r="F85" s="105"/>
    </row>
    <row r="86" spans="1:6" x14ac:dyDescent="0.55000000000000004">
      <c r="A86" s="103"/>
      <c r="B86" s="104"/>
      <c r="C86" s="104"/>
      <c r="D86" s="104"/>
      <c r="E86" s="104"/>
      <c r="F86" s="105"/>
    </row>
    <row r="87" spans="1:6" x14ac:dyDescent="0.55000000000000004">
      <c r="A87" s="103"/>
      <c r="B87" s="104"/>
      <c r="C87" s="104"/>
      <c r="D87" s="104"/>
      <c r="E87" s="104"/>
      <c r="F87" s="105"/>
    </row>
    <row r="88" spans="1:6" ht="14.7" thickBot="1" x14ac:dyDescent="0.6">
      <c r="A88" s="100"/>
      <c r="B88" s="101"/>
      <c r="C88" s="101"/>
      <c r="D88" s="101"/>
      <c r="E88" s="101"/>
      <c r="F88" s="102"/>
    </row>
  </sheetData>
  <mergeCells count="17">
    <mergeCell ref="A63:A74"/>
    <mergeCell ref="B63:B74"/>
    <mergeCell ref="A49:A60"/>
    <mergeCell ref="B49:B60"/>
    <mergeCell ref="A3:B3"/>
    <mergeCell ref="A34:A46"/>
    <mergeCell ref="B34:B46"/>
    <mergeCell ref="A5:A19"/>
    <mergeCell ref="B5:B19"/>
    <mergeCell ref="A22:A31"/>
    <mergeCell ref="B22:B31"/>
    <mergeCell ref="A88:F88"/>
    <mergeCell ref="A83:F83"/>
    <mergeCell ref="A84:F84"/>
    <mergeCell ref="A85:F85"/>
    <mergeCell ref="A86:F86"/>
    <mergeCell ref="A87:F87"/>
  </mergeCells>
  <dataValidations count="3">
    <dataValidation type="list" allowBlank="1" showInputMessage="1" showErrorMessage="1" sqref="D32:D33 D47:D48 D61:D62 D20:D21 D75:D77" xr:uid="{C6D113D3-3F46-4127-A41A-BDDF527C8B90}">
      <formula1>_xlnm.Criteria</formula1>
    </dataValidation>
    <dataValidation type="list" allowBlank="1" showInputMessage="1" showErrorMessage="1" sqref="F20:F21 F75:F77 F61:F62 F47:F48 F32:F33" xr:uid="{37EADE32-A34F-477B-A316-067AD3B00A30}">
      <formula1>$O$3:$O$18</formula1>
    </dataValidation>
    <dataValidation type="list" allowBlank="1" showInputMessage="1" showErrorMessage="1" sqref="D34:D46 D49:D60 D63:D74 D22:D31 D5:D19" xr:uid="{7D795198-5095-284F-9455-26D674CEF95C}">
      <formula1>Budget_category</formula1>
    </dataValidation>
  </dataValidation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ACAE6DB5-1B89-41E0-A616-34FEE338D5DF}">
          <x14:formula1>
            <xm:f>'Drop down options'!$G$5:$G$15</xm:f>
          </x14:formula1>
          <xm:sqref>E5:E19 E63:E74 E49:E60 E34:E46 E22:E3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146321-4255-4D1A-B6B0-343AB30CD6CC}">
  <sheetPr>
    <tabColor rgb="FFA9D08E"/>
  </sheetPr>
  <dimension ref="A1:E102"/>
  <sheetViews>
    <sheetView showGridLines="0" topLeftCell="A4" workbookViewId="0">
      <selection activeCell="B5" sqref="B5:B12"/>
    </sheetView>
  </sheetViews>
  <sheetFormatPr defaultColWidth="8.83984375" defaultRowHeight="14.4" x14ac:dyDescent="0.55000000000000004"/>
  <cols>
    <col min="1" max="1" width="12" customWidth="1"/>
    <col min="2" max="2" width="14.68359375" customWidth="1"/>
    <col min="3" max="3" width="32" customWidth="1"/>
    <col min="4" max="4" width="20.83984375" customWidth="1"/>
    <col min="5" max="5" width="19.41796875" customWidth="1"/>
  </cols>
  <sheetData>
    <row r="1" spans="1:5" ht="19.2" x14ac:dyDescent="0.7">
      <c r="A1" s="118" t="s">
        <v>85</v>
      </c>
      <c r="B1" s="118"/>
      <c r="C1" s="118"/>
      <c r="D1" s="118"/>
      <c r="E1" s="118"/>
    </row>
    <row r="2" spans="1:5" x14ac:dyDescent="0.55000000000000004">
      <c r="A2" s="12" t="s">
        <v>68</v>
      </c>
    </row>
    <row r="3" spans="1:5" x14ac:dyDescent="0.55000000000000004">
      <c r="A3" s="12"/>
      <c r="B3" s="12"/>
    </row>
    <row r="4" spans="1:5" ht="28.8" x14ac:dyDescent="0.55000000000000004">
      <c r="A4" s="62" t="s">
        <v>5</v>
      </c>
      <c r="B4" s="23" t="s">
        <v>36</v>
      </c>
      <c r="C4" s="23" t="s">
        <v>69</v>
      </c>
      <c r="D4" s="23" t="s">
        <v>70</v>
      </c>
      <c r="E4" s="23" t="s">
        <v>71</v>
      </c>
    </row>
    <row r="5" spans="1:5" x14ac:dyDescent="0.55000000000000004">
      <c r="A5" s="119">
        <f>'Drop down options'!G5</f>
        <v>0</v>
      </c>
      <c r="B5" s="122" t="str">
        <f>'Drop down options'!I5</f>
        <v/>
      </c>
      <c r="C5" s="85" t="s">
        <v>6</v>
      </c>
      <c r="D5" s="52">
        <f>SUMIFS('Work Package Breakdown'!J:J,'Work Package Breakdown'!$E:$E,'Summary by organisation'!$A$5,'Work Package Breakdown'!$D:$D,'Summary by organisation'!$C5)</f>
        <v>0</v>
      </c>
      <c r="E5" s="52">
        <f>SUMIFS('Work Package Breakdown'!K:K,'Work Package Breakdown'!$E:$E,'Summary by organisation'!$A$5,'Work Package Breakdown'!$D:$D,'Summary by organisation'!$C5)</f>
        <v>0</v>
      </c>
    </row>
    <row r="6" spans="1:5" x14ac:dyDescent="0.55000000000000004">
      <c r="A6" s="120"/>
      <c r="B6" s="123"/>
      <c r="C6" s="85" t="s">
        <v>8</v>
      </c>
      <c r="D6" s="52">
        <f>SUMIFS('Work Package Breakdown'!J:J,'Work Package Breakdown'!$E:$E,'Summary by organisation'!$A$5,'Work Package Breakdown'!$D:$D,'Summary by organisation'!$C6)</f>
        <v>0</v>
      </c>
      <c r="E6" s="52">
        <f>SUMIFS('Work Package Breakdown'!K:K,'Work Package Breakdown'!$E:$E,'Summary by organisation'!$A$5,'Work Package Breakdown'!$D:$D,'Summary by organisation'!$C6)</f>
        <v>0</v>
      </c>
    </row>
    <row r="7" spans="1:5" x14ac:dyDescent="0.55000000000000004">
      <c r="A7" s="120"/>
      <c r="B7" s="123"/>
      <c r="C7" s="85" t="s">
        <v>10</v>
      </c>
      <c r="D7" s="52">
        <f>SUMIFS('Work Package Breakdown'!J:J,'Work Package Breakdown'!$E:$E,'Summary by organisation'!$A$5,'Work Package Breakdown'!$D:$D,'Summary by organisation'!$C7)</f>
        <v>0</v>
      </c>
      <c r="E7" s="52">
        <f>SUMIFS('Work Package Breakdown'!K:K,'Work Package Breakdown'!$E:$E,'Summary by organisation'!$A$5,'Work Package Breakdown'!$D:$D,'Summary by organisation'!$C7)</f>
        <v>0</v>
      </c>
    </row>
    <row r="8" spans="1:5" x14ac:dyDescent="0.55000000000000004">
      <c r="A8" s="120"/>
      <c r="B8" s="123"/>
      <c r="C8" s="53" t="s">
        <v>81</v>
      </c>
      <c r="D8" s="52">
        <f>SUMIFS('Work Package Breakdown'!J:J,'Work Package Breakdown'!$E:$E,'Summary by organisation'!$A$5,'Work Package Breakdown'!$D:$D,'Summary by organisation'!$C8)</f>
        <v>0</v>
      </c>
      <c r="E8" s="52">
        <f>SUMIFS('Work Package Breakdown'!K:K,'Work Package Breakdown'!$E:$E,'Summary by organisation'!$A$5,'Work Package Breakdown'!$D:$D,'Summary by organisation'!$C8)</f>
        <v>0</v>
      </c>
    </row>
    <row r="9" spans="1:5" x14ac:dyDescent="0.55000000000000004">
      <c r="A9" s="120"/>
      <c r="B9" s="123"/>
      <c r="C9" s="85" t="s">
        <v>13</v>
      </c>
      <c r="D9" s="52">
        <f>SUMIFS('Work Package Breakdown'!J:J,'Work Package Breakdown'!$E:$E,'Summary by organisation'!$A$5,'Work Package Breakdown'!$D:$D,'Summary by organisation'!$C9)</f>
        <v>0</v>
      </c>
      <c r="E9" s="52">
        <f>SUMIFS('Work Package Breakdown'!K:K,'Work Package Breakdown'!$E:$E,'Summary by organisation'!$A$5,'Work Package Breakdown'!$D:$D,'Summary by organisation'!$C9)</f>
        <v>0</v>
      </c>
    </row>
    <row r="10" spans="1:5" x14ac:dyDescent="0.55000000000000004">
      <c r="A10" s="120"/>
      <c r="B10" s="123"/>
      <c r="C10" s="85" t="s">
        <v>15</v>
      </c>
      <c r="D10" s="52">
        <f>SUMIFS('Work Package Breakdown'!J:J,'Work Package Breakdown'!$E:$E,'Summary by organisation'!$A$5,'Work Package Breakdown'!$D:$D,'Summary by organisation'!$C10)</f>
        <v>0</v>
      </c>
      <c r="E10" s="52">
        <f>SUMIFS('Work Package Breakdown'!K:K,'Work Package Breakdown'!$E:$E,'Summary by organisation'!$A$5,'Work Package Breakdown'!$D:$D,'Summary by organisation'!$C10)</f>
        <v>0</v>
      </c>
    </row>
    <row r="11" spans="1:5" x14ac:dyDescent="0.55000000000000004">
      <c r="A11" s="120"/>
      <c r="B11" s="123"/>
      <c r="C11" s="85" t="s">
        <v>17</v>
      </c>
      <c r="D11" s="52">
        <f>SUMIFS('Work Package Breakdown'!J:J,'Work Package Breakdown'!$E:$E,'Summary by organisation'!$A$5,'Work Package Breakdown'!$D:$D,'Summary by organisation'!$C11)</f>
        <v>0</v>
      </c>
      <c r="E11" s="52">
        <f>SUMIFS('Work Package Breakdown'!K:K,'Work Package Breakdown'!$E:$E,'Summary by organisation'!$A$5,'Work Package Breakdown'!$D:$D,'Summary by organisation'!$C11)</f>
        <v>0</v>
      </c>
    </row>
    <row r="12" spans="1:5" x14ac:dyDescent="0.55000000000000004">
      <c r="A12" s="121"/>
      <c r="B12" s="124"/>
      <c r="C12" s="53" t="s">
        <v>19</v>
      </c>
      <c r="D12" s="52">
        <f>SUMIFS('Work Package Breakdown'!J:J,'Work Package Breakdown'!$E:$E,'Summary by organisation'!$A$5,'Work Package Breakdown'!$D:$D,'Summary by organisation'!$C12)</f>
        <v>0</v>
      </c>
      <c r="E12" s="52">
        <f>SUMIFS('Work Package Breakdown'!K:K,'Work Package Breakdown'!$E:$E,'Summary by organisation'!$A$5,'Work Package Breakdown'!$D:$D,'Summary by organisation'!$C12)</f>
        <v>0</v>
      </c>
    </row>
    <row r="14" spans="1:5" ht="28.8" x14ac:dyDescent="0.55000000000000004">
      <c r="A14" s="62" t="s">
        <v>5</v>
      </c>
      <c r="B14" s="23" t="s">
        <v>36</v>
      </c>
      <c r="C14" s="23" t="s">
        <v>69</v>
      </c>
      <c r="D14" s="23" t="s">
        <v>70</v>
      </c>
      <c r="E14" s="23" t="s">
        <v>71</v>
      </c>
    </row>
    <row r="15" spans="1:5" x14ac:dyDescent="0.55000000000000004">
      <c r="A15" s="113">
        <f>'Drop down options'!G6</f>
        <v>0</v>
      </c>
      <c r="B15" s="115" t="str">
        <f>'Drop down options'!I6</f>
        <v/>
      </c>
      <c r="C15" s="53" t="s">
        <v>6</v>
      </c>
      <c r="D15" s="86">
        <f>SUMIFS('Work Package Breakdown'!J:J,'Work Package Breakdown'!$E:$E,'Summary by organisation'!$A$15,'Work Package Breakdown'!$D:$D,'Summary by organisation'!$C15)</f>
        <v>0</v>
      </c>
      <c r="E15" s="52">
        <f>SUMIFS('Work Package Breakdown'!K:K,'Work Package Breakdown'!$E:$E,'Summary by organisation'!$A$15,'Work Package Breakdown'!$D:$D,'Summary by organisation'!$C15)</f>
        <v>0</v>
      </c>
    </row>
    <row r="16" spans="1:5" x14ac:dyDescent="0.55000000000000004">
      <c r="A16" s="113"/>
      <c r="B16" s="115"/>
      <c r="C16" s="53" t="s">
        <v>8</v>
      </c>
      <c r="D16" s="86">
        <f>SUMIFS('Work Package Breakdown'!J:J,'Work Package Breakdown'!$E:$E,'Summary by organisation'!$A$15,'Work Package Breakdown'!$D:$D,'Summary by organisation'!$C16)</f>
        <v>0</v>
      </c>
      <c r="E16" s="52">
        <f>SUMIFS('Work Package Breakdown'!K:K,'Work Package Breakdown'!$E:$E,'Summary by organisation'!$A$15,'Work Package Breakdown'!$D:$D,'Summary by organisation'!$C16)</f>
        <v>0</v>
      </c>
    </row>
    <row r="17" spans="1:5" x14ac:dyDescent="0.55000000000000004">
      <c r="A17" s="113"/>
      <c r="B17" s="115"/>
      <c r="C17" s="53" t="s">
        <v>10</v>
      </c>
      <c r="D17" s="86">
        <f>SUMIFS('Work Package Breakdown'!J:J,'Work Package Breakdown'!$E:$E,'Summary by organisation'!$A$15,'Work Package Breakdown'!$D:$D,'Summary by organisation'!$C17)</f>
        <v>0</v>
      </c>
      <c r="E17" s="52">
        <f>SUMIFS('Work Package Breakdown'!K:K,'Work Package Breakdown'!$E:$E,'Summary by organisation'!$A$15,'Work Package Breakdown'!$D:$D,'Summary by organisation'!$C17)</f>
        <v>0</v>
      </c>
    </row>
    <row r="18" spans="1:5" x14ac:dyDescent="0.55000000000000004">
      <c r="A18" s="113"/>
      <c r="B18" s="115"/>
      <c r="C18" s="53" t="s">
        <v>81</v>
      </c>
      <c r="D18" s="86">
        <f>SUMIFS('Work Package Breakdown'!J:J,'Work Package Breakdown'!$E:$E,'Summary by organisation'!$A$15,'Work Package Breakdown'!$D:$D,'Summary by organisation'!$C18)</f>
        <v>0</v>
      </c>
      <c r="E18" s="52">
        <f>SUMIFS('Work Package Breakdown'!K:K,'Work Package Breakdown'!$E:$E,'Summary by organisation'!$A$15,'Work Package Breakdown'!$D:$D,'Summary by organisation'!$C18)</f>
        <v>0</v>
      </c>
    </row>
    <row r="19" spans="1:5" x14ac:dyDescent="0.55000000000000004">
      <c r="A19" s="113"/>
      <c r="B19" s="115"/>
      <c r="C19" s="53" t="s">
        <v>13</v>
      </c>
      <c r="D19" s="86">
        <f>SUMIFS('Work Package Breakdown'!J:J,'Work Package Breakdown'!$E:$E,'Summary by organisation'!$A$15,'Work Package Breakdown'!$D:$D,'Summary by organisation'!$C19)</f>
        <v>0</v>
      </c>
      <c r="E19" s="52">
        <f>SUMIFS('Work Package Breakdown'!K:K,'Work Package Breakdown'!$E:$E,'Summary by organisation'!$A$15,'Work Package Breakdown'!$D:$D,'Summary by organisation'!$C19)</f>
        <v>0</v>
      </c>
    </row>
    <row r="20" spans="1:5" x14ac:dyDescent="0.55000000000000004">
      <c r="A20" s="113"/>
      <c r="B20" s="115"/>
      <c r="C20" s="53" t="s">
        <v>15</v>
      </c>
      <c r="D20" s="86">
        <f>SUMIFS('Work Package Breakdown'!J:J,'Work Package Breakdown'!$E:$E,'Summary by organisation'!$A$15,'Work Package Breakdown'!$D:$D,'Summary by organisation'!$C20)</f>
        <v>0</v>
      </c>
      <c r="E20" s="52">
        <f>SUMIFS('Work Package Breakdown'!K:K,'Work Package Breakdown'!$E:$E,'Summary by organisation'!$A$15,'Work Package Breakdown'!$D:$D,'Summary by organisation'!$C20)</f>
        <v>0</v>
      </c>
    </row>
    <row r="21" spans="1:5" x14ac:dyDescent="0.55000000000000004">
      <c r="A21" s="113"/>
      <c r="B21" s="115"/>
      <c r="C21" s="53" t="s">
        <v>17</v>
      </c>
      <c r="D21" s="86">
        <f>SUMIFS('Work Package Breakdown'!J:J,'Work Package Breakdown'!$E:$E,'Summary by organisation'!$A$15,'Work Package Breakdown'!$D:$D,'Summary by organisation'!$C21)</f>
        <v>0</v>
      </c>
      <c r="E21" s="52">
        <f>SUMIFS('Work Package Breakdown'!K:K,'Work Package Breakdown'!$E:$E,'Summary by organisation'!$A$15,'Work Package Breakdown'!$D:$D,'Summary by organisation'!$C21)</f>
        <v>0</v>
      </c>
    </row>
    <row r="22" spans="1:5" x14ac:dyDescent="0.55000000000000004">
      <c r="A22" s="114"/>
      <c r="B22" s="116"/>
      <c r="C22" s="53" t="s">
        <v>19</v>
      </c>
      <c r="D22" s="86">
        <f>SUMIFS('Work Package Breakdown'!J:J,'Work Package Breakdown'!$E:$E,'Summary by organisation'!$A$15,'Work Package Breakdown'!$D:$D,'Summary by organisation'!$C22)</f>
        <v>0</v>
      </c>
      <c r="E22" s="52">
        <f>SUMIFS('Work Package Breakdown'!K:K,'Work Package Breakdown'!$E:$E,'Summary by organisation'!$A$15,'Work Package Breakdown'!$D:$D,'Summary by organisation'!$C22)</f>
        <v>0</v>
      </c>
    </row>
    <row r="24" spans="1:5" ht="28.8" x14ac:dyDescent="0.55000000000000004">
      <c r="A24" s="62" t="s">
        <v>5</v>
      </c>
      <c r="B24" s="23" t="s">
        <v>36</v>
      </c>
      <c r="C24" s="23" t="s">
        <v>69</v>
      </c>
      <c r="D24" s="23" t="s">
        <v>70</v>
      </c>
      <c r="E24" s="23" t="s">
        <v>71</v>
      </c>
    </row>
    <row r="25" spans="1:5" x14ac:dyDescent="0.55000000000000004">
      <c r="A25" s="125">
        <f>'Drop down options'!G7</f>
        <v>0</v>
      </c>
      <c r="B25" s="115" t="str">
        <f>'Drop down options'!I7</f>
        <v/>
      </c>
      <c r="C25" s="85" t="s">
        <v>6</v>
      </c>
      <c r="D25" s="52">
        <f>SUMIFS('Work Package Breakdown'!J:J,'Work Package Breakdown'!$E:$E,'Summary by organisation'!$A$25,'Work Package Breakdown'!$D:$D,'Summary by organisation'!$C25)</f>
        <v>0</v>
      </c>
      <c r="E25" s="52">
        <f>SUMIFS('Work Package Breakdown'!K:K,'Work Package Breakdown'!$E:$E,'Summary by organisation'!$A$25,'Work Package Breakdown'!$D:$D,'Summary by organisation'!$C25)</f>
        <v>0</v>
      </c>
    </row>
    <row r="26" spans="1:5" x14ac:dyDescent="0.55000000000000004">
      <c r="A26" s="126"/>
      <c r="B26" s="115"/>
      <c r="C26" s="85" t="s">
        <v>8</v>
      </c>
      <c r="D26" s="52">
        <f>SUMIFS('Work Package Breakdown'!J:J,'Work Package Breakdown'!$E:$E,'Summary by organisation'!$A$25,'Work Package Breakdown'!$D:$D,'Summary by organisation'!$C26)</f>
        <v>0</v>
      </c>
      <c r="E26" s="52">
        <f>SUMIFS('Work Package Breakdown'!K:K,'Work Package Breakdown'!$E:$E,'Summary by organisation'!$A$25,'Work Package Breakdown'!$D:$D,'Summary by organisation'!$C26)</f>
        <v>0</v>
      </c>
    </row>
    <row r="27" spans="1:5" x14ac:dyDescent="0.55000000000000004">
      <c r="A27" s="126"/>
      <c r="B27" s="115"/>
      <c r="C27" s="85" t="s">
        <v>10</v>
      </c>
      <c r="D27" s="52">
        <f>SUMIFS('Work Package Breakdown'!J:J,'Work Package Breakdown'!$E:$E,'Summary by organisation'!$A$25,'Work Package Breakdown'!$D:$D,'Summary by organisation'!$C27)</f>
        <v>0</v>
      </c>
      <c r="E27" s="52">
        <f>SUMIFS('Work Package Breakdown'!K:K,'Work Package Breakdown'!$E:$E,'Summary by organisation'!$A$25,'Work Package Breakdown'!$D:$D,'Summary by organisation'!$C27)</f>
        <v>0</v>
      </c>
    </row>
    <row r="28" spans="1:5" x14ac:dyDescent="0.55000000000000004">
      <c r="A28" s="126"/>
      <c r="B28" s="115"/>
      <c r="C28" s="53" t="s">
        <v>81</v>
      </c>
      <c r="D28" s="52">
        <f>SUMIFS('Work Package Breakdown'!J:J,'Work Package Breakdown'!$E:$E,'Summary by organisation'!$A$25,'Work Package Breakdown'!$D:$D,'Summary by organisation'!$C28)</f>
        <v>0</v>
      </c>
      <c r="E28" s="52">
        <f>SUMIFS('Work Package Breakdown'!K:K,'Work Package Breakdown'!$E:$E,'Summary by organisation'!$A$25,'Work Package Breakdown'!$D:$D,'Summary by organisation'!$C28)</f>
        <v>0</v>
      </c>
    </row>
    <row r="29" spans="1:5" x14ac:dyDescent="0.55000000000000004">
      <c r="A29" s="126"/>
      <c r="B29" s="115"/>
      <c r="C29" s="85" t="s">
        <v>13</v>
      </c>
      <c r="D29" s="52">
        <f>SUMIFS('Work Package Breakdown'!J:J,'Work Package Breakdown'!$E:$E,'Summary by organisation'!$A$25,'Work Package Breakdown'!$D:$D,'Summary by organisation'!$C29)</f>
        <v>0</v>
      </c>
      <c r="E29" s="52">
        <f>SUMIFS('Work Package Breakdown'!K:K,'Work Package Breakdown'!$E:$E,'Summary by organisation'!$A$25,'Work Package Breakdown'!$D:$D,'Summary by organisation'!$C29)</f>
        <v>0</v>
      </c>
    </row>
    <row r="30" spans="1:5" x14ac:dyDescent="0.55000000000000004">
      <c r="A30" s="126"/>
      <c r="B30" s="115"/>
      <c r="C30" s="85" t="s">
        <v>15</v>
      </c>
      <c r="D30" s="52">
        <f>SUMIFS('Work Package Breakdown'!J:J,'Work Package Breakdown'!$E:$E,'Summary by organisation'!$A$25,'Work Package Breakdown'!$D:$D,'Summary by organisation'!$C30)</f>
        <v>0</v>
      </c>
      <c r="E30" s="52">
        <f>SUMIFS('Work Package Breakdown'!K:K,'Work Package Breakdown'!$E:$E,'Summary by organisation'!$A$25,'Work Package Breakdown'!$D:$D,'Summary by organisation'!$C30)</f>
        <v>0</v>
      </c>
    </row>
    <row r="31" spans="1:5" x14ac:dyDescent="0.55000000000000004">
      <c r="A31" s="126"/>
      <c r="B31" s="115"/>
      <c r="C31" s="85" t="s">
        <v>17</v>
      </c>
      <c r="D31" s="52">
        <f>SUMIFS('Work Package Breakdown'!J:J,'Work Package Breakdown'!$E:$E,'Summary by organisation'!$A$25,'Work Package Breakdown'!$D:$D,'Summary by organisation'!$C31)</f>
        <v>0</v>
      </c>
      <c r="E31" s="52">
        <f>SUMIFS('Work Package Breakdown'!K:K,'Work Package Breakdown'!$E:$E,'Summary by organisation'!$A$25,'Work Package Breakdown'!$D:$D,'Summary by organisation'!$C31)</f>
        <v>0</v>
      </c>
    </row>
    <row r="32" spans="1:5" x14ac:dyDescent="0.55000000000000004">
      <c r="A32" s="127"/>
      <c r="B32" s="116"/>
      <c r="C32" s="53" t="s">
        <v>19</v>
      </c>
      <c r="D32" s="52">
        <f>SUMIFS('Work Package Breakdown'!J:J,'Work Package Breakdown'!$E:$E,'Summary by organisation'!$A$25,'Work Package Breakdown'!$D:$D,'Summary by organisation'!$C32)</f>
        <v>0</v>
      </c>
      <c r="E32" s="52">
        <f>SUMIFS('Work Package Breakdown'!K:K,'Work Package Breakdown'!$E:$E,'Summary by organisation'!$A$25,'Work Package Breakdown'!$D:$D,'Summary by organisation'!$C32)</f>
        <v>0</v>
      </c>
    </row>
    <row r="34" spans="1:5" ht="28.8" x14ac:dyDescent="0.55000000000000004">
      <c r="A34" s="62" t="s">
        <v>5</v>
      </c>
      <c r="B34" s="23" t="s">
        <v>36</v>
      </c>
      <c r="C34" s="23" t="s">
        <v>69</v>
      </c>
      <c r="D34" s="23" t="s">
        <v>70</v>
      </c>
      <c r="E34" s="23" t="s">
        <v>71</v>
      </c>
    </row>
    <row r="35" spans="1:5" x14ac:dyDescent="0.55000000000000004">
      <c r="A35" s="113">
        <f>'Drop down options'!G8</f>
        <v>0</v>
      </c>
      <c r="B35" s="113" t="str">
        <f>'Drop down options'!I8</f>
        <v/>
      </c>
      <c r="C35" s="53" t="s">
        <v>6</v>
      </c>
      <c r="D35" s="86">
        <f>SUMIFS('Work Package Breakdown'!J:J,'Work Package Breakdown'!$E:$E,'Summary by organisation'!$A$35,'Work Package Breakdown'!$D:$D,'Summary by organisation'!$C35)</f>
        <v>0</v>
      </c>
      <c r="E35" s="52">
        <f>SUMIFS('Work Package Breakdown'!K:K,'Work Package Breakdown'!$E:$E,'Summary by organisation'!$A$35,'Work Package Breakdown'!$D:$D,'Summary by organisation'!$C35)</f>
        <v>0</v>
      </c>
    </row>
    <row r="36" spans="1:5" x14ac:dyDescent="0.55000000000000004">
      <c r="A36" s="113"/>
      <c r="B36" s="113"/>
      <c r="C36" s="53" t="s">
        <v>8</v>
      </c>
      <c r="D36" s="86">
        <f>SUMIFS('Work Package Breakdown'!J:J,'Work Package Breakdown'!$E:$E,'Summary by organisation'!$A$35,'Work Package Breakdown'!$D:$D,'Summary by organisation'!$C36)</f>
        <v>0</v>
      </c>
      <c r="E36" s="52">
        <f>SUMIFS('Work Package Breakdown'!K:K,'Work Package Breakdown'!$E:$E,'Summary by organisation'!$A$35,'Work Package Breakdown'!$D:$D,'Summary by organisation'!$C36)</f>
        <v>0</v>
      </c>
    </row>
    <row r="37" spans="1:5" x14ac:dyDescent="0.55000000000000004">
      <c r="A37" s="113"/>
      <c r="B37" s="113"/>
      <c r="C37" s="53" t="s">
        <v>10</v>
      </c>
      <c r="D37" s="86">
        <f>SUMIFS('Work Package Breakdown'!J:J,'Work Package Breakdown'!$E:$E,'Summary by organisation'!$A$35,'Work Package Breakdown'!$D:$D,'Summary by organisation'!$C37)</f>
        <v>0</v>
      </c>
      <c r="E37" s="52">
        <f>SUMIFS('Work Package Breakdown'!K:K,'Work Package Breakdown'!$E:$E,'Summary by organisation'!$A$35,'Work Package Breakdown'!$D:$D,'Summary by organisation'!$C37)</f>
        <v>0</v>
      </c>
    </row>
    <row r="38" spans="1:5" x14ac:dyDescent="0.55000000000000004">
      <c r="A38" s="113"/>
      <c r="B38" s="113"/>
      <c r="C38" s="53" t="s">
        <v>81</v>
      </c>
      <c r="D38" s="86">
        <f>SUMIFS('Work Package Breakdown'!J:J,'Work Package Breakdown'!$E:$E,'Summary by organisation'!$A$35,'Work Package Breakdown'!$D:$D,'Summary by organisation'!$C38)</f>
        <v>0</v>
      </c>
      <c r="E38" s="52">
        <f>SUMIFS('Work Package Breakdown'!K:K,'Work Package Breakdown'!$E:$E,'Summary by organisation'!$A$35,'Work Package Breakdown'!$D:$D,'Summary by organisation'!$C38)</f>
        <v>0</v>
      </c>
    </row>
    <row r="39" spans="1:5" x14ac:dyDescent="0.55000000000000004">
      <c r="A39" s="113"/>
      <c r="B39" s="113"/>
      <c r="C39" s="53" t="s">
        <v>13</v>
      </c>
      <c r="D39" s="86">
        <f>SUMIFS('Work Package Breakdown'!J:J,'Work Package Breakdown'!$E:$E,'Summary by organisation'!$A$35,'Work Package Breakdown'!$D:$D,'Summary by organisation'!$C39)</f>
        <v>0</v>
      </c>
      <c r="E39" s="52">
        <f>SUMIFS('Work Package Breakdown'!K:K,'Work Package Breakdown'!$E:$E,'Summary by organisation'!$A$35,'Work Package Breakdown'!$D:$D,'Summary by organisation'!$C39)</f>
        <v>0</v>
      </c>
    </row>
    <row r="40" spans="1:5" x14ac:dyDescent="0.55000000000000004">
      <c r="A40" s="113"/>
      <c r="B40" s="113"/>
      <c r="C40" s="53" t="s">
        <v>15</v>
      </c>
      <c r="D40" s="86">
        <f>SUMIFS('Work Package Breakdown'!J:J,'Work Package Breakdown'!$E:$E,'Summary by organisation'!$A$35,'Work Package Breakdown'!$D:$D,'Summary by organisation'!$C40)</f>
        <v>0</v>
      </c>
      <c r="E40" s="52">
        <f>SUMIFS('Work Package Breakdown'!K:K,'Work Package Breakdown'!$E:$E,'Summary by organisation'!$A$35,'Work Package Breakdown'!$D:$D,'Summary by organisation'!$C40)</f>
        <v>0</v>
      </c>
    </row>
    <row r="41" spans="1:5" x14ac:dyDescent="0.55000000000000004">
      <c r="A41" s="113"/>
      <c r="B41" s="113"/>
      <c r="C41" s="53" t="s">
        <v>17</v>
      </c>
      <c r="D41" s="86">
        <f>SUMIFS('Work Package Breakdown'!J:J,'Work Package Breakdown'!$E:$E,'Summary by organisation'!$A$35,'Work Package Breakdown'!$D:$D,'Summary by organisation'!$C41)</f>
        <v>0</v>
      </c>
      <c r="E41" s="52">
        <f>SUMIFS('Work Package Breakdown'!K:K,'Work Package Breakdown'!$E:$E,'Summary by organisation'!$A$35,'Work Package Breakdown'!$D:$D,'Summary by organisation'!$C41)</f>
        <v>0</v>
      </c>
    </row>
    <row r="42" spans="1:5" x14ac:dyDescent="0.55000000000000004">
      <c r="A42" s="114"/>
      <c r="B42" s="114"/>
      <c r="C42" s="53" t="s">
        <v>19</v>
      </c>
      <c r="D42" s="86">
        <f>SUMIFS('Work Package Breakdown'!J:J,'Work Package Breakdown'!$E:$E,'Summary by organisation'!$A$35,'Work Package Breakdown'!$D:$D,'Summary by organisation'!$C42)</f>
        <v>0</v>
      </c>
      <c r="E42" s="52">
        <f>SUMIFS('Work Package Breakdown'!K:K,'Work Package Breakdown'!$E:$E,'Summary by organisation'!$A$35,'Work Package Breakdown'!$D:$D,'Summary by organisation'!$C42)</f>
        <v>0</v>
      </c>
    </row>
    <row r="44" spans="1:5" ht="28.8" x14ac:dyDescent="0.55000000000000004">
      <c r="A44" s="62" t="s">
        <v>5</v>
      </c>
      <c r="B44" s="23" t="s">
        <v>36</v>
      </c>
      <c r="C44" s="23" t="s">
        <v>69</v>
      </c>
      <c r="D44" s="23" t="s">
        <v>70</v>
      </c>
      <c r="E44" s="23" t="s">
        <v>71</v>
      </c>
    </row>
    <row r="45" spans="1:5" x14ac:dyDescent="0.55000000000000004">
      <c r="A45" s="113">
        <f>'Drop down options'!G9</f>
        <v>0</v>
      </c>
      <c r="B45" s="115" t="str">
        <f>'Drop down options'!I9</f>
        <v/>
      </c>
      <c r="C45" s="53" t="s">
        <v>6</v>
      </c>
      <c r="D45" s="52">
        <f>SUMIFS('Work Package Breakdown'!J:J,'Work Package Breakdown'!$E:$E,'Summary by organisation'!$A$45,'Work Package Breakdown'!$D:$D,'Summary by organisation'!$C45)</f>
        <v>0</v>
      </c>
      <c r="E45" s="52">
        <f>SUMIFS('Work Package Breakdown'!K:K,'Work Package Breakdown'!$E:$E,'Summary by organisation'!$A$45,'Work Package Breakdown'!$D:$D,'Summary by organisation'!$C45)</f>
        <v>0</v>
      </c>
    </row>
    <row r="46" spans="1:5" x14ac:dyDescent="0.55000000000000004">
      <c r="A46" s="113"/>
      <c r="B46" s="115"/>
      <c r="C46" s="53" t="s">
        <v>8</v>
      </c>
      <c r="D46" s="52">
        <f>SUMIFS('Work Package Breakdown'!J:J,'Work Package Breakdown'!$E:$E,'Summary by organisation'!$A$45,'Work Package Breakdown'!$D:$D,'Summary by organisation'!$C46)</f>
        <v>0</v>
      </c>
      <c r="E46" s="52">
        <f>SUMIFS('Work Package Breakdown'!K:K,'Work Package Breakdown'!$E:$E,'Summary by organisation'!$A$45,'Work Package Breakdown'!$D:$D,'Summary by organisation'!$C46)</f>
        <v>0</v>
      </c>
    </row>
    <row r="47" spans="1:5" x14ac:dyDescent="0.55000000000000004">
      <c r="A47" s="113"/>
      <c r="B47" s="115"/>
      <c r="C47" s="53" t="s">
        <v>10</v>
      </c>
      <c r="D47" s="52">
        <f>SUMIFS('Work Package Breakdown'!J:J,'Work Package Breakdown'!$E:$E,'Summary by organisation'!$A$45,'Work Package Breakdown'!$D:$D,'Summary by organisation'!$C47)</f>
        <v>0</v>
      </c>
      <c r="E47" s="52">
        <f>SUMIFS('Work Package Breakdown'!K:K,'Work Package Breakdown'!$E:$E,'Summary by organisation'!$A$45,'Work Package Breakdown'!$D:$D,'Summary by organisation'!$C47)</f>
        <v>0</v>
      </c>
    </row>
    <row r="48" spans="1:5" x14ac:dyDescent="0.55000000000000004">
      <c r="A48" s="113"/>
      <c r="B48" s="115"/>
      <c r="C48" s="53" t="s">
        <v>81</v>
      </c>
      <c r="D48" s="52">
        <f>SUMIFS('Work Package Breakdown'!J:J,'Work Package Breakdown'!$E:$E,'Summary by organisation'!$A$45,'Work Package Breakdown'!$D:$D,'Summary by organisation'!$C48)</f>
        <v>0</v>
      </c>
      <c r="E48" s="52">
        <f>SUMIFS('Work Package Breakdown'!K:K,'Work Package Breakdown'!$E:$E,'Summary by organisation'!$A$45,'Work Package Breakdown'!$D:$D,'Summary by organisation'!$C48)</f>
        <v>0</v>
      </c>
    </row>
    <row r="49" spans="1:5" x14ac:dyDescent="0.55000000000000004">
      <c r="A49" s="113"/>
      <c r="B49" s="115"/>
      <c r="C49" s="53" t="s">
        <v>13</v>
      </c>
      <c r="D49" s="52">
        <f>SUMIFS('Work Package Breakdown'!J:J,'Work Package Breakdown'!$E:$E,'Summary by organisation'!$A$45,'Work Package Breakdown'!$D:$D,'Summary by organisation'!$C49)</f>
        <v>0</v>
      </c>
      <c r="E49" s="52">
        <f>SUMIFS('Work Package Breakdown'!K:K,'Work Package Breakdown'!$E:$E,'Summary by organisation'!$A$45,'Work Package Breakdown'!$D:$D,'Summary by organisation'!$C49)</f>
        <v>0</v>
      </c>
    </row>
    <row r="50" spans="1:5" x14ac:dyDescent="0.55000000000000004">
      <c r="A50" s="113"/>
      <c r="B50" s="115"/>
      <c r="C50" s="53" t="s">
        <v>15</v>
      </c>
      <c r="D50" s="52">
        <f>SUMIFS('Work Package Breakdown'!J:J,'Work Package Breakdown'!$E:$E,'Summary by organisation'!$A$45,'Work Package Breakdown'!$D:$D,'Summary by organisation'!$C50)</f>
        <v>0</v>
      </c>
      <c r="E50" s="52">
        <f>SUMIFS('Work Package Breakdown'!K:K,'Work Package Breakdown'!$E:$E,'Summary by organisation'!$A$45,'Work Package Breakdown'!$D:$D,'Summary by organisation'!$C50)</f>
        <v>0</v>
      </c>
    </row>
    <row r="51" spans="1:5" x14ac:dyDescent="0.55000000000000004">
      <c r="A51" s="113"/>
      <c r="B51" s="115"/>
      <c r="C51" s="53" t="s">
        <v>17</v>
      </c>
      <c r="D51" s="52">
        <f>SUMIFS('Work Package Breakdown'!J:J,'Work Package Breakdown'!$E:$E,'Summary by organisation'!$A$45,'Work Package Breakdown'!$D:$D,'Summary by organisation'!$C51)</f>
        <v>0</v>
      </c>
      <c r="E51" s="52">
        <f>SUMIFS('Work Package Breakdown'!K:K,'Work Package Breakdown'!$E:$E,'Summary by organisation'!$A$45,'Work Package Breakdown'!$D:$D,'Summary by organisation'!$C51)</f>
        <v>0</v>
      </c>
    </row>
    <row r="52" spans="1:5" x14ac:dyDescent="0.55000000000000004">
      <c r="A52" s="114"/>
      <c r="B52" s="116"/>
      <c r="C52" s="53" t="s">
        <v>19</v>
      </c>
      <c r="D52" s="52">
        <f>SUMIFS('Work Package Breakdown'!J:J,'Work Package Breakdown'!$E:$E,'Summary by organisation'!$A$45,'Work Package Breakdown'!$D:$D,'Summary by organisation'!$C52)</f>
        <v>0</v>
      </c>
      <c r="E52" s="52">
        <f>SUMIFS('Work Package Breakdown'!K:K,'Work Package Breakdown'!$E:$E,'Summary by organisation'!$A$45,'Work Package Breakdown'!$D:$D,'Summary by organisation'!$C52)</f>
        <v>0</v>
      </c>
    </row>
    <row r="54" spans="1:5" ht="28.8" x14ac:dyDescent="0.55000000000000004">
      <c r="A54" s="62" t="s">
        <v>5</v>
      </c>
      <c r="B54" s="23" t="s">
        <v>36</v>
      </c>
      <c r="C54" s="23" t="s">
        <v>69</v>
      </c>
      <c r="D54" s="23" t="s">
        <v>70</v>
      </c>
      <c r="E54" s="23" t="s">
        <v>71</v>
      </c>
    </row>
    <row r="55" spans="1:5" x14ac:dyDescent="0.55000000000000004">
      <c r="A55" s="113">
        <f>'Drop down options'!G10</f>
        <v>0</v>
      </c>
      <c r="B55" s="115" t="str">
        <f>'Drop down options'!I10</f>
        <v/>
      </c>
      <c r="C55" s="53" t="s">
        <v>6</v>
      </c>
      <c r="D55" s="52">
        <f>SUMIFS('Work Package Breakdown'!J:J,'Work Package Breakdown'!$E:$E,'Summary by organisation'!$A$55,'Work Package Breakdown'!$D:$D,'Summary by organisation'!$C55)</f>
        <v>0</v>
      </c>
      <c r="E55" s="52">
        <f>SUMIFS('Work Package Breakdown'!K:K,'Work Package Breakdown'!$E:$E,'Summary by organisation'!$A$55,'Work Package Breakdown'!$D:$D,'Summary by organisation'!$C55)</f>
        <v>0</v>
      </c>
    </row>
    <row r="56" spans="1:5" x14ac:dyDescent="0.55000000000000004">
      <c r="A56" s="113"/>
      <c r="B56" s="115"/>
      <c r="C56" s="53" t="s">
        <v>8</v>
      </c>
      <c r="D56" s="52">
        <f>SUMIFS('Work Package Breakdown'!J:J,'Work Package Breakdown'!$E:$E,'Summary by organisation'!$A$55,'Work Package Breakdown'!$D:$D,'Summary by organisation'!$C56)</f>
        <v>0</v>
      </c>
      <c r="E56" s="52">
        <f>SUMIFS('Work Package Breakdown'!K:K,'Work Package Breakdown'!$E:$E,'Summary by organisation'!$A$55,'Work Package Breakdown'!$D:$D,'Summary by organisation'!$C56)</f>
        <v>0</v>
      </c>
    </row>
    <row r="57" spans="1:5" x14ac:dyDescent="0.55000000000000004">
      <c r="A57" s="113"/>
      <c r="B57" s="115"/>
      <c r="C57" s="53" t="s">
        <v>10</v>
      </c>
      <c r="D57" s="52">
        <f>SUMIFS('Work Package Breakdown'!J:J,'Work Package Breakdown'!$E:$E,'Summary by organisation'!$A$55,'Work Package Breakdown'!$D:$D,'Summary by organisation'!$C57)</f>
        <v>0</v>
      </c>
      <c r="E57" s="52">
        <f>SUMIFS('Work Package Breakdown'!K:K,'Work Package Breakdown'!$E:$E,'Summary by organisation'!$A$55,'Work Package Breakdown'!$D:$D,'Summary by organisation'!$C57)</f>
        <v>0</v>
      </c>
    </row>
    <row r="58" spans="1:5" x14ac:dyDescent="0.55000000000000004">
      <c r="A58" s="113"/>
      <c r="B58" s="115"/>
      <c r="C58" s="53" t="s">
        <v>81</v>
      </c>
      <c r="D58" s="52">
        <f>SUMIFS('Work Package Breakdown'!J:J,'Work Package Breakdown'!$E:$E,'Summary by organisation'!$A$55,'Work Package Breakdown'!$D:$D,'Summary by organisation'!$C58)</f>
        <v>0</v>
      </c>
      <c r="E58" s="52">
        <f>SUMIFS('Work Package Breakdown'!K:K,'Work Package Breakdown'!$E:$E,'Summary by organisation'!$A$55,'Work Package Breakdown'!$D:$D,'Summary by organisation'!$C58)</f>
        <v>0</v>
      </c>
    </row>
    <row r="59" spans="1:5" x14ac:dyDescent="0.55000000000000004">
      <c r="A59" s="113"/>
      <c r="B59" s="115"/>
      <c r="C59" s="53" t="s">
        <v>13</v>
      </c>
      <c r="D59" s="52">
        <f>SUMIFS('Work Package Breakdown'!J:J,'Work Package Breakdown'!$E:$E,'Summary by organisation'!$A$55,'Work Package Breakdown'!$D:$D,'Summary by organisation'!$C59)</f>
        <v>0</v>
      </c>
      <c r="E59" s="52">
        <f>SUMIFS('Work Package Breakdown'!K:K,'Work Package Breakdown'!$E:$E,'Summary by organisation'!$A$55,'Work Package Breakdown'!$D:$D,'Summary by organisation'!$C59)</f>
        <v>0</v>
      </c>
    </row>
    <row r="60" spans="1:5" x14ac:dyDescent="0.55000000000000004">
      <c r="A60" s="113"/>
      <c r="B60" s="115"/>
      <c r="C60" s="53" t="s">
        <v>15</v>
      </c>
      <c r="D60" s="52">
        <f>SUMIFS('Work Package Breakdown'!J:J,'Work Package Breakdown'!$E:$E,'Summary by organisation'!$A$55,'Work Package Breakdown'!$D:$D,'Summary by organisation'!$C60)</f>
        <v>0</v>
      </c>
      <c r="E60" s="52">
        <f>SUMIFS('Work Package Breakdown'!K:K,'Work Package Breakdown'!$E:$E,'Summary by organisation'!$A$55,'Work Package Breakdown'!$D:$D,'Summary by organisation'!$C60)</f>
        <v>0</v>
      </c>
    </row>
    <row r="61" spans="1:5" x14ac:dyDescent="0.55000000000000004">
      <c r="A61" s="113"/>
      <c r="B61" s="115"/>
      <c r="C61" s="53" t="s">
        <v>17</v>
      </c>
      <c r="D61" s="52">
        <f>SUMIFS('Work Package Breakdown'!J:J,'Work Package Breakdown'!$E:$E,'Summary by organisation'!$A$55,'Work Package Breakdown'!$D:$D,'Summary by organisation'!$C61)</f>
        <v>0</v>
      </c>
      <c r="E61" s="52">
        <f>SUMIFS('Work Package Breakdown'!K:K,'Work Package Breakdown'!$E:$E,'Summary by organisation'!$A$55,'Work Package Breakdown'!$D:$D,'Summary by organisation'!$C61)</f>
        <v>0</v>
      </c>
    </row>
    <row r="62" spans="1:5" x14ac:dyDescent="0.55000000000000004">
      <c r="A62" s="114"/>
      <c r="B62" s="116"/>
      <c r="C62" s="53" t="s">
        <v>19</v>
      </c>
      <c r="D62" s="52">
        <f>SUMIFS('Work Package Breakdown'!J:J,'Work Package Breakdown'!$E:$E,'Summary by organisation'!$A$55,'Work Package Breakdown'!$D:$D,'Summary by organisation'!$C62)</f>
        <v>0</v>
      </c>
      <c r="E62" s="52">
        <f>SUMIFS('Work Package Breakdown'!K:K,'Work Package Breakdown'!$E:$E,'Summary by organisation'!$A$55,'Work Package Breakdown'!$D:$D,'Summary by organisation'!$C62)</f>
        <v>0</v>
      </c>
    </row>
    <row r="64" spans="1:5" ht="28.8" x14ac:dyDescent="0.55000000000000004">
      <c r="A64" s="62" t="s">
        <v>5</v>
      </c>
      <c r="B64" s="23" t="s">
        <v>36</v>
      </c>
      <c r="C64" s="23" t="s">
        <v>69</v>
      </c>
      <c r="D64" s="23" t="s">
        <v>70</v>
      </c>
      <c r="E64" s="23" t="s">
        <v>71</v>
      </c>
    </row>
    <row r="65" spans="1:5" x14ac:dyDescent="0.55000000000000004">
      <c r="A65" s="113">
        <f>'Drop down options'!G11</f>
        <v>0</v>
      </c>
      <c r="B65" s="115" t="str">
        <f>'Drop down options'!I11</f>
        <v/>
      </c>
      <c r="C65" s="53" t="s">
        <v>6</v>
      </c>
      <c r="D65" s="52">
        <f>SUMIFS('Work Package Breakdown'!J:J,'Work Package Breakdown'!$E:$E,'Summary by organisation'!$A$65,'Work Package Breakdown'!$D:$D,'Summary by organisation'!$C65)</f>
        <v>0</v>
      </c>
      <c r="E65" s="52">
        <f>SUMIFS('Work Package Breakdown'!K:K,'Work Package Breakdown'!$E:$E,'Summary by organisation'!$A$65,'Work Package Breakdown'!$D:$D,'Summary by organisation'!$C65)</f>
        <v>0</v>
      </c>
    </row>
    <row r="66" spans="1:5" x14ac:dyDescent="0.55000000000000004">
      <c r="A66" s="113"/>
      <c r="B66" s="115"/>
      <c r="C66" s="53" t="s">
        <v>8</v>
      </c>
      <c r="D66" s="52">
        <f>SUMIFS('Work Package Breakdown'!J:J,'Work Package Breakdown'!$E:$E,'Summary by organisation'!$A$65,'Work Package Breakdown'!$D:$D,'Summary by organisation'!$C66)</f>
        <v>0</v>
      </c>
      <c r="E66" s="52">
        <f>SUMIFS('Work Package Breakdown'!K:K,'Work Package Breakdown'!$E:$E,'Summary by organisation'!$A$65,'Work Package Breakdown'!$D:$D,'Summary by organisation'!$C66)</f>
        <v>0</v>
      </c>
    </row>
    <row r="67" spans="1:5" x14ac:dyDescent="0.55000000000000004">
      <c r="A67" s="113"/>
      <c r="B67" s="115"/>
      <c r="C67" s="53" t="s">
        <v>10</v>
      </c>
      <c r="D67" s="52">
        <f>SUMIFS('Work Package Breakdown'!J:J,'Work Package Breakdown'!$E:$E,'Summary by organisation'!$A$65,'Work Package Breakdown'!$D:$D,'Summary by organisation'!$C67)</f>
        <v>0</v>
      </c>
      <c r="E67" s="52">
        <f>SUMIFS('Work Package Breakdown'!K:K,'Work Package Breakdown'!$E:$E,'Summary by organisation'!$A$65,'Work Package Breakdown'!$D:$D,'Summary by organisation'!$C67)</f>
        <v>0</v>
      </c>
    </row>
    <row r="68" spans="1:5" x14ac:dyDescent="0.55000000000000004">
      <c r="A68" s="113"/>
      <c r="B68" s="115"/>
      <c r="C68" s="53" t="s">
        <v>81</v>
      </c>
      <c r="D68" s="52">
        <f>SUMIFS('Work Package Breakdown'!J:J,'Work Package Breakdown'!$E:$E,'Summary by organisation'!$A$65,'Work Package Breakdown'!$D:$D,'Summary by organisation'!$C68)</f>
        <v>0</v>
      </c>
      <c r="E68" s="52">
        <f>SUMIFS('Work Package Breakdown'!K:K,'Work Package Breakdown'!$E:$E,'Summary by organisation'!$A$65,'Work Package Breakdown'!$D:$D,'Summary by organisation'!$C68)</f>
        <v>0</v>
      </c>
    </row>
    <row r="69" spans="1:5" x14ac:dyDescent="0.55000000000000004">
      <c r="A69" s="113"/>
      <c r="B69" s="115"/>
      <c r="C69" s="53" t="s">
        <v>13</v>
      </c>
      <c r="D69" s="52">
        <f>SUMIFS('Work Package Breakdown'!J:J,'Work Package Breakdown'!$E:$E,'Summary by organisation'!$A$65,'Work Package Breakdown'!$D:$D,'Summary by organisation'!$C69)</f>
        <v>0</v>
      </c>
      <c r="E69" s="52">
        <f>SUMIFS('Work Package Breakdown'!K:K,'Work Package Breakdown'!$E:$E,'Summary by organisation'!$A$65,'Work Package Breakdown'!$D:$D,'Summary by organisation'!$C69)</f>
        <v>0</v>
      </c>
    </row>
    <row r="70" spans="1:5" x14ac:dyDescent="0.55000000000000004">
      <c r="A70" s="113"/>
      <c r="B70" s="115"/>
      <c r="C70" s="53" t="s">
        <v>15</v>
      </c>
      <c r="D70" s="52">
        <f>SUMIFS('Work Package Breakdown'!J:J,'Work Package Breakdown'!$E:$E,'Summary by organisation'!$A$65,'Work Package Breakdown'!$D:$D,'Summary by organisation'!$C70)</f>
        <v>0</v>
      </c>
      <c r="E70" s="52">
        <f>SUMIFS('Work Package Breakdown'!K:K,'Work Package Breakdown'!$E:$E,'Summary by organisation'!$A$65,'Work Package Breakdown'!$D:$D,'Summary by organisation'!$C70)</f>
        <v>0</v>
      </c>
    </row>
    <row r="71" spans="1:5" x14ac:dyDescent="0.55000000000000004">
      <c r="A71" s="113"/>
      <c r="B71" s="115"/>
      <c r="C71" s="53" t="s">
        <v>17</v>
      </c>
      <c r="D71" s="52">
        <f>SUMIFS('Work Package Breakdown'!J:J,'Work Package Breakdown'!$E:$E,'Summary by organisation'!$A$65,'Work Package Breakdown'!$D:$D,'Summary by organisation'!$C71)</f>
        <v>0</v>
      </c>
      <c r="E71" s="52">
        <f>SUMIFS('Work Package Breakdown'!K:K,'Work Package Breakdown'!$E:$E,'Summary by organisation'!$A$65,'Work Package Breakdown'!$D:$D,'Summary by organisation'!$C71)</f>
        <v>0</v>
      </c>
    </row>
    <row r="72" spans="1:5" x14ac:dyDescent="0.55000000000000004">
      <c r="A72" s="114"/>
      <c r="B72" s="116"/>
      <c r="C72" s="53" t="s">
        <v>19</v>
      </c>
      <c r="D72" s="52">
        <f>SUMIFS('Work Package Breakdown'!J:J,'Work Package Breakdown'!$E:$E,'Summary by organisation'!$A$65,'Work Package Breakdown'!$D:$D,'Summary by organisation'!$C72)</f>
        <v>0</v>
      </c>
      <c r="E72" s="52">
        <f>SUMIFS('Work Package Breakdown'!K:K,'Work Package Breakdown'!$E:$E,'Summary by organisation'!$A$65,'Work Package Breakdown'!$D:$D,'Summary by organisation'!$C72)</f>
        <v>0</v>
      </c>
    </row>
    <row r="74" spans="1:5" ht="28.8" x14ac:dyDescent="0.55000000000000004">
      <c r="A74" s="62" t="s">
        <v>5</v>
      </c>
      <c r="B74" s="23" t="s">
        <v>36</v>
      </c>
      <c r="C74" s="23" t="s">
        <v>69</v>
      </c>
      <c r="D74" s="23" t="s">
        <v>70</v>
      </c>
      <c r="E74" s="23" t="s">
        <v>71</v>
      </c>
    </row>
    <row r="75" spans="1:5" x14ac:dyDescent="0.55000000000000004">
      <c r="A75" s="113">
        <f>'Drop down options'!G13</f>
        <v>0</v>
      </c>
      <c r="B75" s="115" t="str">
        <f>'Drop down options'!I13</f>
        <v/>
      </c>
      <c r="C75" s="53" t="s">
        <v>6</v>
      </c>
      <c r="D75" s="86">
        <f>SUMIFS('Work Package Breakdown'!J:J,'Work Package Breakdown'!$E:$E,'Summary by organisation'!$A$75,'Work Package Breakdown'!$D:$D,'Summary by organisation'!$C75)</f>
        <v>0</v>
      </c>
      <c r="E75" s="86">
        <f>SUMIFS('Work Package Breakdown'!K:K,'Work Package Breakdown'!$E:$E,'Summary by organisation'!$A$75,'Work Package Breakdown'!$D:$D,'Summary by organisation'!$C75)</f>
        <v>0</v>
      </c>
    </row>
    <row r="76" spans="1:5" x14ac:dyDescent="0.55000000000000004">
      <c r="A76" s="113"/>
      <c r="B76" s="115"/>
      <c r="C76" s="53" t="s">
        <v>8</v>
      </c>
      <c r="D76" s="86">
        <f>SUMIFS('Work Package Breakdown'!J:J,'Work Package Breakdown'!$E:$E,'Summary by organisation'!$A$75,'Work Package Breakdown'!$D:$D,'Summary by organisation'!$C76)</f>
        <v>0</v>
      </c>
      <c r="E76" s="86">
        <f>SUMIFS('Work Package Breakdown'!K:K,'Work Package Breakdown'!$E:$E,'Summary by organisation'!$A$75,'Work Package Breakdown'!$D:$D,'Summary by organisation'!$C76)</f>
        <v>0</v>
      </c>
    </row>
    <row r="77" spans="1:5" x14ac:dyDescent="0.55000000000000004">
      <c r="A77" s="113"/>
      <c r="B77" s="115"/>
      <c r="C77" s="53" t="s">
        <v>10</v>
      </c>
      <c r="D77" s="86">
        <f>SUMIFS('Work Package Breakdown'!J:J,'Work Package Breakdown'!$E:$E,'Summary by organisation'!$A$75,'Work Package Breakdown'!$D:$D,'Summary by organisation'!$C77)</f>
        <v>0</v>
      </c>
      <c r="E77" s="86">
        <f>SUMIFS('Work Package Breakdown'!K:K,'Work Package Breakdown'!$E:$E,'Summary by organisation'!$A$75,'Work Package Breakdown'!$D:$D,'Summary by organisation'!$C77)</f>
        <v>0</v>
      </c>
    </row>
    <row r="78" spans="1:5" x14ac:dyDescent="0.55000000000000004">
      <c r="A78" s="113"/>
      <c r="B78" s="115"/>
      <c r="C78" s="53" t="s">
        <v>81</v>
      </c>
      <c r="D78" s="86">
        <f>SUMIFS('Work Package Breakdown'!J:J,'Work Package Breakdown'!$E:$E,'Summary by organisation'!$A$75,'Work Package Breakdown'!$D:$D,'Summary by organisation'!$C78)</f>
        <v>0</v>
      </c>
      <c r="E78" s="86">
        <f>SUMIFS('Work Package Breakdown'!K:K,'Work Package Breakdown'!$E:$E,'Summary by organisation'!$A$75,'Work Package Breakdown'!$D:$D,'Summary by organisation'!$C78)</f>
        <v>0</v>
      </c>
    </row>
    <row r="79" spans="1:5" x14ac:dyDescent="0.55000000000000004">
      <c r="A79" s="113"/>
      <c r="B79" s="115"/>
      <c r="C79" s="53" t="s">
        <v>13</v>
      </c>
      <c r="D79" s="86">
        <f>SUMIFS('Work Package Breakdown'!J:J,'Work Package Breakdown'!$E:$E,'Summary by organisation'!$A$75,'Work Package Breakdown'!$D:$D,'Summary by organisation'!$C79)</f>
        <v>0</v>
      </c>
      <c r="E79" s="86">
        <f>SUMIFS('Work Package Breakdown'!K:K,'Work Package Breakdown'!$E:$E,'Summary by organisation'!$A$75,'Work Package Breakdown'!$D:$D,'Summary by organisation'!$C79)</f>
        <v>0</v>
      </c>
    </row>
    <row r="80" spans="1:5" x14ac:dyDescent="0.55000000000000004">
      <c r="A80" s="113"/>
      <c r="B80" s="115"/>
      <c r="C80" s="53" t="s">
        <v>15</v>
      </c>
      <c r="D80" s="86">
        <f>SUMIFS('Work Package Breakdown'!J:J,'Work Package Breakdown'!$E:$E,'Summary by organisation'!$A$75,'Work Package Breakdown'!$D:$D,'Summary by organisation'!$C80)</f>
        <v>0</v>
      </c>
      <c r="E80" s="86">
        <f>SUMIFS('Work Package Breakdown'!K:K,'Work Package Breakdown'!$E:$E,'Summary by organisation'!$A$75,'Work Package Breakdown'!$D:$D,'Summary by organisation'!$C80)</f>
        <v>0</v>
      </c>
    </row>
    <row r="81" spans="1:5" x14ac:dyDescent="0.55000000000000004">
      <c r="A81" s="113"/>
      <c r="B81" s="115"/>
      <c r="C81" s="53" t="s">
        <v>17</v>
      </c>
      <c r="D81" s="86">
        <f>SUMIFS('Work Package Breakdown'!J:J,'Work Package Breakdown'!$E:$E,'Summary by organisation'!$A$75,'Work Package Breakdown'!$D:$D,'Summary by organisation'!$C81)</f>
        <v>0</v>
      </c>
      <c r="E81" s="86">
        <f>SUMIFS('Work Package Breakdown'!K:K,'Work Package Breakdown'!$E:$E,'Summary by organisation'!$A$75,'Work Package Breakdown'!$D:$D,'Summary by organisation'!$C81)</f>
        <v>0</v>
      </c>
    </row>
    <row r="82" spans="1:5" x14ac:dyDescent="0.55000000000000004">
      <c r="A82" s="117"/>
      <c r="B82" s="117"/>
      <c r="C82" s="53" t="s">
        <v>19</v>
      </c>
      <c r="D82" s="86">
        <f>SUMIFS('Work Package Breakdown'!J:J,'Work Package Breakdown'!$E:$E,'Summary by organisation'!$A$75,'Work Package Breakdown'!$D:$D,'Summary by organisation'!$C82)</f>
        <v>0</v>
      </c>
      <c r="E82" s="86">
        <f>SUMIFS('Work Package Breakdown'!K:K,'Work Package Breakdown'!$E:$E,'Summary by organisation'!$A$75,'Work Package Breakdown'!$D:$D,'Summary by organisation'!$C82)</f>
        <v>0</v>
      </c>
    </row>
    <row r="83" spans="1:5" x14ac:dyDescent="0.55000000000000004">
      <c r="A83" s="87"/>
      <c r="B83" s="88"/>
    </row>
    <row r="84" spans="1:5" ht="28.8" x14ac:dyDescent="0.55000000000000004">
      <c r="A84" s="62" t="s">
        <v>5</v>
      </c>
      <c r="B84" s="23" t="s">
        <v>36</v>
      </c>
      <c r="C84" s="23" t="s">
        <v>69</v>
      </c>
      <c r="D84" s="23" t="s">
        <v>70</v>
      </c>
      <c r="E84" s="23" t="s">
        <v>71</v>
      </c>
    </row>
    <row r="85" spans="1:5" x14ac:dyDescent="0.55000000000000004">
      <c r="A85" s="113">
        <f>'Drop down options'!G14</f>
        <v>0</v>
      </c>
      <c r="B85" s="115" t="str">
        <f>'Drop down options'!I14</f>
        <v/>
      </c>
      <c r="C85" s="53" t="s">
        <v>6</v>
      </c>
      <c r="D85" s="52">
        <f>SUMIFS('Work Package Breakdown'!J:J,'Work Package Breakdown'!$E:$E,'Summary by organisation'!$A$85,'Work Package Breakdown'!$D:$D,'Summary by organisation'!$C85)</f>
        <v>0</v>
      </c>
      <c r="E85" s="52">
        <f>SUMIFS('Work Package Breakdown'!K:K,'Work Package Breakdown'!$E:$E,'Summary by organisation'!$A$85,'Work Package Breakdown'!$D:$D,'Summary by organisation'!$C85)</f>
        <v>0</v>
      </c>
    </row>
    <row r="86" spans="1:5" x14ac:dyDescent="0.55000000000000004">
      <c r="A86" s="113"/>
      <c r="B86" s="115"/>
      <c r="C86" s="53" t="s">
        <v>8</v>
      </c>
      <c r="D86" s="52">
        <f>SUMIFS('Work Package Breakdown'!J:J,'Work Package Breakdown'!$E:$E,'Summary by organisation'!$A$85,'Work Package Breakdown'!$D:$D,'Summary by organisation'!$C86)</f>
        <v>0</v>
      </c>
      <c r="E86" s="52">
        <f>SUMIFS('Work Package Breakdown'!K:K,'Work Package Breakdown'!$E:$E,'Summary by organisation'!$A$85,'Work Package Breakdown'!$D:$D,'Summary by organisation'!$C86)</f>
        <v>0</v>
      </c>
    </row>
    <row r="87" spans="1:5" x14ac:dyDescent="0.55000000000000004">
      <c r="A87" s="113"/>
      <c r="B87" s="115"/>
      <c r="C87" s="53" t="s">
        <v>10</v>
      </c>
      <c r="D87" s="52">
        <f>SUMIFS('Work Package Breakdown'!J:J,'Work Package Breakdown'!$E:$E,'Summary by organisation'!$A$85,'Work Package Breakdown'!$D:$D,'Summary by organisation'!$C87)</f>
        <v>0</v>
      </c>
      <c r="E87" s="52">
        <f>SUMIFS('Work Package Breakdown'!K:K,'Work Package Breakdown'!$E:$E,'Summary by organisation'!$A$85,'Work Package Breakdown'!$D:$D,'Summary by organisation'!$C87)</f>
        <v>0</v>
      </c>
    </row>
    <row r="88" spans="1:5" x14ac:dyDescent="0.55000000000000004">
      <c r="A88" s="113"/>
      <c r="B88" s="115"/>
      <c r="C88" s="53" t="s">
        <v>81</v>
      </c>
      <c r="D88" s="52">
        <f>SUMIFS('Work Package Breakdown'!J:J,'Work Package Breakdown'!$E:$E,'Summary by organisation'!$A$85,'Work Package Breakdown'!$D:$D,'Summary by organisation'!$C88)</f>
        <v>0</v>
      </c>
      <c r="E88" s="52">
        <f>SUMIFS('Work Package Breakdown'!K:K,'Work Package Breakdown'!$E:$E,'Summary by organisation'!$A$85,'Work Package Breakdown'!$D:$D,'Summary by organisation'!$C88)</f>
        <v>0</v>
      </c>
    </row>
    <row r="89" spans="1:5" x14ac:dyDescent="0.55000000000000004">
      <c r="A89" s="113"/>
      <c r="B89" s="115"/>
      <c r="C89" s="53" t="s">
        <v>13</v>
      </c>
      <c r="D89" s="52">
        <f>SUMIFS('Work Package Breakdown'!J:J,'Work Package Breakdown'!$E:$E,'Summary by organisation'!$A$85,'Work Package Breakdown'!$D:$D,'Summary by organisation'!$C89)</f>
        <v>0</v>
      </c>
      <c r="E89" s="52">
        <f>SUMIFS('Work Package Breakdown'!K:K,'Work Package Breakdown'!$E:$E,'Summary by organisation'!$A$85,'Work Package Breakdown'!$D:$D,'Summary by organisation'!$C89)</f>
        <v>0</v>
      </c>
    </row>
    <row r="90" spans="1:5" x14ac:dyDescent="0.55000000000000004">
      <c r="A90" s="113"/>
      <c r="B90" s="115"/>
      <c r="C90" s="53" t="s">
        <v>15</v>
      </c>
      <c r="D90" s="52">
        <f>SUMIFS('Work Package Breakdown'!J:J,'Work Package Breakdown'!$E:$E,'Summary by organisation'!$A$85,'Work Package Breakdown'!$D:$D,'Summary by organisation'!$C90)</f>
        <v>0</v>
      </c>
      <c r="E90" s="52">
        <f>SUMIFS('Work Package Breakdown'!K:K,'Work Package Breakdown'!$E:$E,'Summary by organisation'!$A$85,'Work Package Breakdown'!$D:$D,'Summary by organisation'!$C90)</f>
        <v>0</v>
      </c>
    </row>
    <row r="91" spans="1:5" x14ac:dyDescent="0.55000000000000004">
      <c r="A91" s="113"/>
      <c r="B91" s="115"/>
      <c r="C91" s="53" t="s">
        <v>17</v>
      </c>
      <c r="D91" s="52">
        <f>SUMIFS('Work Package Breakdown'!J:J,'Work Package Breakdown'!$E:$E,'Summary by organisation'!$A$85,'Work Package Breakdown'!$D:$D,'Summary by organisation'!$C91)</f>
        <v>0</v>
      </c>
      <c r="E91" s="52">
        <f>SUMIFS('Work Package Breakdown'!K:K,'Work Package Breakdown'!$E:$E,'Summary by organisation'!$A$85,'Work Package Breakdown'!$D:$D,'Summary by organisation'!$C91)</f>
        <v>0</v>
      </c>
    </row>
    <row r="92" spans="1:5" x14ac:dyDescent="0.55000000000000004">
      <c r="A92" s="114"/>
      <c r="B92" s="116"/>
      <c r="C92" s="53" t="s">
        <v>19</v>
      </c>
      <c r="D92" s="52">
        <f>SUMIFS('Work Package Breakdown'!J:J,'Work Package Breakdown'!$E:$E,'Summary by organisation'!$A$85,'Work Package Breakdown'!$D:$D,'Summary by organisation'!$C92)</f>
        <v>0</v>
      </c>
      <c r="E92" s="52">
        <f>SUMIFS('Work Package Breakdown'!K:K,'Work Package Breakdown'!$E:$E,'Summary by organisation'!$A$85,'Work Package Breakdown'!$D:$D,'Summary by organisation'!$C92)</f>
        <v>0</v>
      </c>
    </row>
    <row r="94" spans="1:5" ht="28.8" x14ac:dyDescent="0.55000000000000004">
      <c r="A94" s="62" t="s">
        <v>5</v>
      </c>
      <c r="B94" s="23" t="s">
        <v>36</v>
      </c>
      <c r="C94" s="23" t="s">
        <v>69</v>
      </c>
      <c r="D94" s="23" t="s">
        <v>70</v>
      </c>
      <c r="E94" s="23" t="s">
        <v>71</v>
      </c>
    </row>
    <row r="95" spans="1:5" x14ac:dyDescent="0.55000000000000004">
      <c r="A95" s="115">
        <f>'Drop down options'!G15</f>
        <v>0</v>
      </c>
      <c r="B95" s="115" t="str">
        <f>'Drop down options'!I15</f>
        <v/>
      </c>
      <c r="C95" s="53" t="s">
        <v>6</v>
      </c>
      <c r="D95" s="86">
        <f>SUMIFS('Work Package Breakdown'!J:J,'Work Package Breakdown'!$E:$E,'Summary by organisation'!$A$95,'Work Package Breakdown'!$D:$D,'Summary by organisation'!$C95)</f>
        <v>0</v>
      </c>
      <c r="E95" s="86">
        <f>SUMIFS('Work Package Breakdown'!K:K,'Work Package Breakdown'!$E:$E,'Summary by organisation'!$A$95,'Work Package Breakdown'!$D:$D,'Summary by organisation'!$C95)</f>
        <v>0</v>
      </c>
    </row>
    <row r="96" spans="1:5" x14ac:dyDescent="0.55000000000000004">
      <c r="A96" s="115"/>
      <c r="B96" s="115"/>
      <c r="C96" s="53" t="s">
        <v>8</v>
      </c>
      <c r="D96" s="86">
        <f>SUMIFS('Work Package Breakdown'!J:J,'Work Package Breakdown'!$E:$E,'Summary by organisation'!$A$95,'Work Package Breakdown'!$D:$D,'Summary by organisation'!$C96)</f>
        <v>0</v>
      </c>
      <c r="E96" s="86">
        <f>SUMIFS('Work Package Breakdown'!K:K,'Work Package Breakdown'!$E:$E,'Summary by organisation'!$A$95,'Work Package Breakdown'!$D:$D,'Summary by organisation'!$C96)</f>
        <v>0</v>
      </c>
    </row>
    <row r="97" spans="1:5" x14ac:dyDescent="0.55000000000000004">
      <c r="A97" s="115"/>
      <c r="B97" s="115"/>
      <c r="C97" s="53" t="s">
        <v>10</v>
      </c>
      <c r="D97" s="86">
        <f>SUMIFS('Work Package Breakdown'!J:J,'Work Package Breakdown'!$E:$E,'Summary by organisation'!$A$95,'Work Package Breakdown'!$D:$D,'Summary by organisation'!$C97)</f>
        <v>0</v>
      </c>
      <c r="E97" s="86">
        <f>SUMIFS('Work Package Breakdown'!K:K,'Work Package Breakdown'!$E:$E,'Summary by organisation'!$A$95,'Work Package Breakdown'!$D:$D,'Summary by organisation'!$C97)</f>
        <v>0</v>
      </c>
    </row>
    <row r="98" spans="1:5" x14ac:dyDescent="0.55000000000000004">
      <c r="A98" s="115"/>
      <c r="B98" s="115"/>
      <c r="C98" s="53" t="s">
        <v>81</v>
      </c>
      <c r="D98" s="86">
        <f>SUMIFS('Work Package Breakdown'!J:J,'Work Package Breakdown'!$E:$E,'Summary by organisation'!$A$95,'Work Package Breakdown'!$D:$D,'Summary by organisation'!$C98)</f>
        <v>0</v>
      </c>
      <c r="E98" s="86">
        <f>SUMIFS('Work Package Breakdown'!K:K,'Work Package Breakdown'!$E:$E,'Summary by organisation'!$A$95,'Work Package Breakdown'!$D:$D,'Summary by organisation'!$C98)</f>
        <v>0</v>
      </c>
    </row>
    <row r="99" spans="1:5" x14ac:dyDescent="0.55000000000000004">
      <c r="A99" s="115"/>
      <c r="B99" s="115"/>
      <c r="C99" s="53" t="s">
        <v>13</v>
      </c>
      <c r="D99" s="86">
        <f>SUMIFS('Work Package Breakdown'!J:J,'Work Package Breakdown'!$E:$E,'Summary by organisation'!$A$95,'Work Package Breakdown'!$D:$D,'Summary by organisation'!$C99)</f>
        <v>0</v>
      </c>
      <c r="E99" s="86">
        <f>SUMIFS('Work Package Breakdown'!K:K,'Work Package Breakdown'!$E:$E,'Summary by organisation'!$A$95,'Work Package Breakdown'!$D:$D,'Summary by organisation'!$C99)</f>
        <v>0</v>
      </c>
    </row>
    <row r="100" spans="1:5" x14ac:dyDescent="0.55000000000000004">
      <c r="A100" s="115"/>
      <c r="B100" s="115"/>
      <c r="C100" s="53" t="s">
        <v>15</v>
      </c>
      <c r="D100" s="86">
        <f>SUMIFS('Work Package Breakdown'!J:J,'Work Package Breakdown'!$E:$E,'Summary by organisation'!$A$95,'Work Package Breakdown'!$D:$D,'Summary by organisation'!$C100)</f>
        <v>0</v>
      </c>
      <c r="E100" s="86">
        <f>SUMIFS('Work Package Breakdown'!K:K,'Work Package Breakdown'!$E:$E,'Summary by organisation'!$A$95,'Work Package Breakdown'!$D:$D,'Summary by organisation'!$C100)</f>
        <v>0</v>
      </c>
    </row>
    <row r="101" spans="1:5" x14ac:dyDescent="0.55000000000000004">
      <c r="A101" s="115"/>
      <c r="B101" s="115"/>
      <c r="C101" s="53" t="s">
        <v>17</v>
      </c>
      <c r="D101" s="86">
        <f>SUMIFS('Work Package Breakdown'!J:J,'Work Package Breakdown'!$E:$E,'Summary by organisation'!$A$95,'Work Package Breakdown'!$D:$D,'Summary by organisation'!$C101)</f>
        <v>0</v>
      </c>
      <c r="E101" s="86">
        <f>SUMIFS('Work Package Breakdown'!K:K,'Work Package Breakdown'!$E:$E,'Summary by organisation'!$A$95,'Work Package Breakdown'!$D:$D,'Summary by organisation'!$C101)</f>
        <v>0</v>
      </c>
    </row>
    <row r="102" spans="1:5" x14ac:dyDescent="0.55000000000000004">
      <c r="A102" s="117"/>
      <c r="B102" s="117"/>
      <c r="C102" s="53" t="s">
        <v>19</v>
      </c>
      <c r="D102" s="86">
        <f>SUMIFS('Work Package Breakdown'!J:J,'Work Package Breakdown'!$E:$E,'Summary by organisation'!$A$95,'Work Package Breakdown'!$D:$D,'Summary by organisation'!$C102)</f>
        <v>0</v>
      </c>
      <c r="E102" s="86">
        <f>SUMIFS('Work Package Breakdown'!K:K,'Work Package Breakdown'!$E:$E,'Summary by organisation'!$A$95,'Work Package Breakdown'!$D:$D,'Summary by organisation'!$C102)</f>
        <v>0</v>
      </c>
    </row>
  </sheetData>
  <mergeCells count="21">
    <mergeCell ref="B45:B52"/>
    <mergeCell ref="A55:A62"/>
    <mergeCell ref="B55:B62"/>
    <mergeCell ref="A65:A72"/>
    <mergeCell ref="B65:B72"/>
    <mergeCell ref="A85:A92"/>
    <mergeCell ref="B85:B92"/>
    <mergeCell ref="A95:A102"/>
    <mergeCell ref="B95:B102"/>
    <mergeCell ref="A1:E1"/>
    <mergeCell ref="A5:A12"/>
    <mergeCell ref="B5:B12"/>
    <mergeCell ref="A25:A32"/>
    <mergeCell ref="A75:A82"/>
    <mergeCell ref="B75:B82"/>
    <mergeCell ref="B25:B32"/>
    <mergeCell ref="A15:A22"/>
    <mergeCell ref="B15:B22"/>
    <mergeCell ref="A35:A42"/>
    <mergeCell ref="B35:B42"/>
    <mergeCell ref="A45:A52"/>
  </mergeCells>
  <pageMargins left="0.7" right="0.7" top="0.75" bottom="0.75" header="0.3" footer="0.3"/>
  <pageSetup paperSize="9"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7FB227-C605-4D1D-8046-2B4530354EF3}">
  <sheetPr>
    <tabColor rgb="FF7030A0"/>
  </sheetPr>
  <dimension ref="A1:D53"/>
  <sheetViews>
    <sheetView showGridLines="0" topLeftCell="A4" workbookViewId="0">
      <selection activeCell="B12" sqref="B12"/>
    </sheetView>
  </sheetViews>
  <sheetFormatPr defaultColWidth="8.83984375" defaultRowHeight="14.4" x14ac:dyDescent="0.55000000000000004"/>
  <cols>
    <col min="1" max="1" width="20.41796875" customWidth="1"/>
    <col min="2" max="2" width="32" customWidth="1"/>
    <col min="3" max="3" width="20.83984375" customWidth="1"/>
    <col min="4" max="4" width="19.41796875" customWidth="1"/>
  </cols>
  <sheetData>
    <row r="1" spans="1:4" ht="19.2" x14ac:dyDescent="0.7">
      <c r="A1" s="128" t="s">
        <v>84</v>
      </c>
      <c r="B1" s="128"/>
      <c r="C1" s="128"/>
      <c r="D1" s="128"/>
    </row>
    <row r="2" spans="1:4" x14ac:dyDescent="0.55000000000000004">
      <c r="A2" s="12" t="s">
        <v>72</v>
      </c>
    </row>
    <row r="4" spans="1:4" x14ac:dyDescent="0.55000000000000004">
      <c r="A4" s="12" t="s">
        <v>73</v>
      </c>
    </row>
    <row r="5" spans="1:4" x14ac:dyDescent="0.55000000000000004">
      <c r="A5" s="26" t="s">
        <v>74</v>
      </c>
      <c r="B5" s="26" t="s">
        <v>69</v>
      </c>
      <c r="C5" s="26" t="s">
        <v>70</v>
      </c>
      <c r="D5" s="26" t="s">
        <v>71</v>
      </c>
    </row>
    <row r="6" spans="1:4" x14ac:dyDescent="0.55000000000000004">
      <c r="A6" s="113" t="s">
        <v>75</v>
      </c>
      <c r="B6" s="53" t="s">
        <v>6</v>
      </c>
      <c r="C6" s="86"/>
      <c r="D6" s="86"/>
    </row>
    <row r="7" spans="1:4" x14ac:dyDescent="0.55000000000000004">
      <c r="A7" s="113"/>
      <c r="B7" s="53" t="s">
        <v>8</v>
      </c>
      <c r="C7" s="86"/>
      <c r="D7" s="86"/>
    </row>
    <row r="8" spans="1:4" x14ac:dyDescent="0.55000000000000004">
      <c r="A8" s="113"/>
      <c r="B8" s="53" t="s">
        <v>10</v>
      </c>
      <c r="C8" s="86"/>
      <c r="D8" s="86"/>
    </row>
    <row r="9" spans="1:4" x14ac:dyDescent="0.55000000000000004">
      <c r="A9" s="113"/>
      <c r="B9" s="53" t="s">
        <v>81</v>
      </c>
      <c r="C9" s="86"/>
      <c r="D9" s="86"/>
    </row>
    <row r="10" spans="1:4" x14ac:dyDescent="0.55000000000000004">
      <c r="A10" s="113"/>
      <c r="B10" s="53" t="s">
        <v>13</v>
      </c>
      <c r="C10" s="86"/>
      <c r="D10" s="86"/>
    </row>
    <row r="11" spans="1:4" x14ac:dyDescent="0.55000000000000004">
      <c r="A11" s="113"/>
      <c r="B11" s="53" t="s">
        <v>15</v>
      </c>
      <c r="C11" s="86"/>
      <c r="D11" s="86"/>
    </row>
    <row r="12" spans="1:4" x14ac:dyDescent="0.55000000000000004">
      <c r="A12" s="113"/>
      <c r="B12" s="53" t="s">
        <v>17</v>
      </c>
      <c r="C12" s="86"/>
      <c r="D12" s="86"/>
    </row>
    <row r="13" spans="1:4" x14ac:dyDescent="0.55000000000000004">
      <c r="A13" s="114"/>
      <c r="B13" s="53" t="s">
        <v>19</v>
      </c>
      <c r="C13" s="86"/>
      <c r="D13" s="86"/>
    </row>
    <row r="15" spans="1:4" x14ac:dyDescent="0.55000000000000004">
      <c r="A15" s="26" t="s">
        <v>74</v>
      </c>
      <c r="B15" s="26" t="s">
        <v>69</v>
      </c>
      <c r="C15" s="26" t="s">
        <v>70</v>
      </c>
      <c r="D15" s="26" t="s">
        <v>71</v>
      </c>
    </row>
    <row r="16" spans="1:4" x14ac:dyDescent="0.55000000000000004">
      <c r="A16" s="113" t="s">
        <v>75</v>
      </c>
      <c r="B16" s="53" t="s">
        <v>6</v>
      </c>
      <c r="C16" s="86"/>
      <c r="D16" s="86"/>
    </row>
    <row r="17" spans="1:4" x14ac:dyDescent="0.55000000000000004">
      <c r="A17" s="113"/>
      <c r="B17" s="53" t="s">
        <v>8</v>
      </c>
      <c r="C17" s="86"/>
      <c r="D17" s="86"/>
    </row>
    <row r="18" spans="1:4" x14ac:dyDescent="0.55000000000000004">
      <c r="A18" s="113"/>
      <c r="B18" s="53" t="s">
        <v>10</v>
      </c>
      <c r="C18" s="86"/>
      <c r="D18" s="86"/>
    </row>
    <row r="19" spans="1:4" x14ac:dyDescent="0.55000000000000004">
      <c r="A19" s="113"/>
      <c r="B19" s="53" t="s">
        <v>81</v>
      </c>
      <c r="C19" s="86"/>
      <c r="D19" s="86"/>
    </row>
    <row r="20" spans="1:4" x14ac:dyDescent="0.55000000000000004">
      <c r="A20" s="113"/>
      <c r="B20" s="53" t="s">
        <v>13</v>
      </c>
      <c r="C20" s="86"/>
      <c r="D20" s="86"/>
    </row>
    <row r="21" spans="1:4" x14ac:dyDescent="0.55000000000000004">
      <c r="A21" s="113"/>
      <c r="B21" s="53" t="s">
        <v>15</v>
      </c>
      <c r="C21" s="86"/>
      <c r="D21" s="86"/>
    </row>
    <row r="22" spans="1:4" x14ac:dyDescent="0.55000000000000004">
      <c r="A22" s="113"/>
      <c r="B22" s="53" t="s">
        <v>17</v>
      </c>
      <c r="C22" s="86"/>
      <c r="D22" s="86"/>
    </row>
    <row r="23" spans="1:4" x14ac:dyDescent="0.55000000000000004">
      <c r="A23" s="114"/>
      <c r="B23" s="53" t="s">
        <v>19</v>
      </c>
      <c r="C23" s="86"/>
      <c r="D23" s="86"/>
    </row>
    <row r="25" spans="1:4" x14ac:dyDescent="0.55000000000000004">
      <c r="A25" s="26" t="s">
        <v>74</v>
      </c>
      <c r="B25" s="26" t="s">
        <v>69</v>
      </c>
      <c r="C25" s="26" t="s">
        <v>70</v>
      </c>
      <c r="D25" s="26" t="s">
        <v>71</v>
      </c>
    </row>
    <row r="26" spans="1:4" x14ac:dyDescent="0.55000000000000004">
      <c r="A26" s="113" t="s">
        <v>75</v>
      </c>
      <c r="B26" s="53" t="s">
        <v>6</v>
      </c>
      <c r="C26" s="86"/>
      <c r="D26" s="86"/>
    </row>
    <row r="27" spans="1:4" x14ac:dyDescent="0.55000000000000004">
      <c r="A27" s="113"/>
      <c r="B27" s="53" t="s">
        <v>8</v>
      </c>
      <c r="C27" s="86"/>
      <c r="D27" s="86"/>
    </row>
    <row r="28" spans="1:4" x14ac:dyDescent="0.55000000000000004">
      <c r="A28" s="113"/>
      <c r="B28" s="53" t="s">
        <v>10</v>
      </c>
      <c r="C28" s="86"/>
      <c r="D28" s="86"/>
    </row>
    <row r="29" spans="1:4" x14ac:dyDescent="0.55000000000000004">
      <c r="A29" s="113"/>
      <c r="B29" s="53" t="s">
        <v>81</v>
      </c>
      <c r="C29" s="86"/>
      <c r="D29" s="86"/>
    </row>
    <row r="30" spans="1:4" x14ac:dyDescent="0.55000000000000004">
      <c r="A30" s="113"/>
      <c r="B30" s="53" t="s">
        <v>13</v>
      </c>
      <c r="C30" s="86"/>
      <c r="D30" s="86"/>
    </row>
    <row r="31" spans="1:4" x14ac:dyDescent="0.55000000000000004">
      <c r="A31" s="113"/>
      <c r="B31" s="53" t="s">
        <v>15</v>
      </c>
      <c r="C31" s="86"/>
      <c r="D31" s="86"/>
    </row>
    <row r="32" spans="1:4" x14ac:dyDescent="0.55000000000000004">
      <c r="A32" s="113"/>
      <c r="B32" s="53" t="s">
        <v>17</v>
      </c>
      <c r="C32" s="86"/>
      <c r="D32" s="86"/>
    </row>
    <row r="33" spans="1:4" x14ac:dyDescent="0.55000000000000004">
      <c r="A33" s="114"/>
      <c r="B33" s="53" t="s">
        <v>19</v>
      </c>
      <c r="C33" s="86"/>
      <c r="D33" s="86"/>
    </row>
    <row r="35" spans="1:4" x14ac:dyDescent="0.55000000000000004">
      <c r="A35" s="26" t="s">
        <v>74</v>
      </c>
      <c r="B35" s="26" t="s">
        <v>69</v>
      </c>
      <c r="C35" s="26" t="s">
        <v>70</v>
      </c>
      <c r="D35" s="26" t="s">
        <v>71</v>
      </c>
    </row>
    <row r="36" spans="1:4" x14ac:dyDescent="0.55000000000000004">
      <c r="A36" s="113" t="s">
        <v>75</v>
      </c>
      <c r="B36" s="53" t="s">
        <v>6</v>
      </c>
      <c r="C36" s="86"/>
      <c r="D36" s="86"/>
    </row>
    <row r="37" spans="1:4" x14ac:dyDescent="0.55000000000000004">
      <c r="A37" s="113"/>
      <c r="B37" s="53" t="s">
        <v>8</v>
      </c>
      <c r="C37" s="86"/>
      <c r="D37" s="86"/>
    </row>
    <row r="38" spans="1:4" x14ac:dyDescent="0.55000000000000004">
      <c r="A38" s="113"/>
      <c r="B38" s="53" t="s">
        <v>10</v>
      </c>
      <c r="C38" s="86"/>
      <c r="D38" s="86"/>
    </row>
    <row r="39" spans="1:4" x14ac:dyDescent="0.55000000000000004">
      <c r="A39" s="113"/>
      <c r="B39" s="53" t="s">
        <v>81</v>
      </c>
      <c r="C39" s="86"/>
      <c r="D39" s="86"/>
    </row>
    <row r="40" spans="1:4" x14ac:dyDescent="0.55000000000000004">
      <c r="A40" s="113"/>
      <c r="B40" s="53" t="s">
        <v>13</v>
      </c>
      <c r="C40" s="86"/>
      <c r="D40" s="86"/>
    </row>
    <row r="41" spans="1:4" x14ac:dyDescent="0.55000000000000004">
      <c r="A41" s="113"/>
      <c r="B41" s="53" t="s">
        <v>15</v>
      </c>
      <c r="C41" s="86"/>
      <c r="D41" s="86"/>
    </row>
    <row r="42" spans="1:4" x14ac:dyDescent="0.55000000000000004">
      <c r="A42" s="113"/>
      <c r="B42" s="53" t="s">
        <v>17</v>
      </c>
      <c r="C42" s="86"/>
      <c r="D42" s="86"/>
    </row>
    <row r="43" spans="1:4" x14ac:dyDescent="0.55000000000000004">
      <c r="A43" s="114"/>
      <c r="B43" s="53" t="s">
        <v>19</v>
      </c>
      <c r="C43" s="86"/>
      <c r="D43" s="86"/>
    </row>
    <row r="45" spans="1:4" x14ac:dyDescent="0.55000000000000004">
      <c r="A45" s="26" t="s">
        <v>74</v>
      </c>
      <c r="B45" s="26" t="s">
        <v>69</v>
      </c>
      <c r="C45" s="26" t="s">
        <v>70</v>
      </c>
      <c r="D45" s="26" t="s">
        <v>71</v>
      </c>
    </row>
    <row r="46" spans="1:4" x14ac:dyDescent="0.55000000000000004">
      <c r="A46" s="113" t="s">
        <v>75</v>
      </c>
      <c r="B46" s="53" t="s">
        <v>6</v>
      </c>
      <c r="C46" s="86"/>
      <c r="D46" s="86"/>
    </row>
    <row r="47" spans="1:4" x14ac:dyDescent="0.55000000000000004">
      <c r="A47" s="113"/>
      <c r="B47" s="53" t="s">
        <v>8</v>
      </c>
      <c r="C47" s="86"/>
      <c r="D47" s="86"/>
    </row>
    <row r="48" spans="1:4" x14ac:dyDescent="0.55000000000000004">
      <c r="A48" s="113"/>
      <c r="B48" s="53" t="s">
        <v>10</v>
      </c>
      <c r="C48" s="86"/>
      <c r="D48" s="86"/>
    </row>
    <row r="49" spans="1:4" x14ac:dyDescent="0.55000000000000004">
      <c r="A49" s="113"/>
      <c r="B49" s="53" t="s">
        <v>81</v>
      </c>
      <c r="C49" s="86"/>
      <c r="D49" s="86"/>
    </row>
    <row r="50" spans="1:4" x14ac:dyDescent="0.55000000000000004">
      <c r="A50" s="113"/>
      <c r="B50" s="53" t="s">
        <v>13</v>
      </c>
      <c r="C50" s="86"/>
      <c r="D50" s="86"/>
    </row>
    <row r="51" spans="1:4" x14ac:dyDescent="0.55000000000000004">
      <c r="A51" s="113"/>
      <c r="B51" s="53" t="s">
        <v>15</v>
      </c>
      <c r="C51" s="86"/>
      <c r="D51" s="86"/>
    </row>
    <row r="52" spans="1:4" x14ac:dyDescent="0.55000000000000004">
      <c r="A52" s="113"/>
      <c r="B52" s="53" t="s">
        <v>17</v>
      </c>
      <c r="C52" s="86"/>
      <c r="D52" s="86"/>
    </row>
    <row r="53" spans="1:4" x14ac:dyDescent="0.55000000000000004">
      <c r="A53" s="114"/>
      <c r="B53" s="53" t="s">
        <v>19</v>
      </c>
      <c r="C53" s="86"/>
      <c r="D53" s="86"/>
    </row>
  </sheetData>
  <mergeCells count="6">
    <mergeCell ref="A46:A53"/>
    <mergeCell ref="A1:D1"/>
    <mergeCell ref="A6:A13"/>
    <mergeCell ref="A16:A23"/>
    <mergeCell ref="A26:A33"/>
    <mergeCell ref="A36:A43"/>
  </mergeCells>
  <pageMargins left="0.7" right="0.7" top="0.75" bottom="0.75" header="0.3" footer="0.3"/>
  <pageSetup paperSize="9" orientation="portrait"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80C36C-460A-4399-847E-9072AD3987F7}">
  <sheetPr>
    <tabColor rgb="FFFFC000"/>
  </sheetPr>
  <dimension ref="A1:E17"/>
  <sheetViews>
    <sheetView showGridLines="0" workbookViewId="0">
      <selection activeCell="B6" sqref="B6"/>
    </sheetView>
  </sheetViews>
  <sheetFormatPr defaultColWidth="8.83984375" defaultRowHeight="14.4" x14ac:dyDescent="0.55000000000000004"/>
  <cols>
    <col min="1" max="1" width="10.83984375" customWidth="1"/>
    <col min="2" max="2" width="19.578125" customWidth="1"/>
    <col min="3" max="3" width="36.26171875" customWidth="1"/>
    <col min="4" max="4" width="17.68359375" customWidth="1"/>
    <col min="5" max="5" width="19.15625" customWidth="1"/>
  </cols>
  <sheetData>
    <row r="1" spans="1:5" ht="19.2" x14ac:dyDescent="0.7">
      <c r="A1" s="129" t="s">
        <v>86</v>
      </c>
      <c r="B1" s="129"/>
      <c r="C1" s="129"/>
      <c r="D1" s="129"/>
      <c r="E1" s="129"/>
    </row>
    <row r="3" spans="1:5" ht="27" customHeight="1" x14ac:dyDescent="0.55000000000000004">
      <c r="A3" s="25" t="s">
        <v>76</v>
      </c>
      <c r="B3" s="25" t="s">
        <v>77</v>
      </c>
      <c r="C3" s="25" t="s">
        <v>78</v>
      </c>
      <c r="D3" s="25" t="s">
        <v>79</v>
      </c>
      <c r="E3" s="25" t="s">
        <v>80</v>
      </c>
    </row>
    <row r="4" spans="1:5" ht="28.5" customHeight="1" x14ac:dyDescent="0.55000000000000004">
      <c r="A4" s="22">
        <v>1</v>
      </c>
      <c r="B4" s="22"/>
      <c r="C4" s="22"/>
      <c r="D4" s="22"/>
      <c r="E4" s="22"/>
    </row>
    <row r="5" spans="1:5" ht="39.75" customHeight="1" x14ac:dyDescent="0.55000000000000004">
      <c r="A5" s="22">
        <v>2</v>
      </c>
      <c r="B5" s="22"/>
      <c r="C5" s="22"/>
      <c r="D5" s="22"/>
      <c r="E5" s="22"/>
    </row>
    <row r="6" spans="1:5" ht="42" customHeight="1" x14ac:dyDescent="0.55000000000000004">
      <c r="A6" s="22">
        <v>3</v>
      </c>
      <c r="B6" s="22"/>
      <c r="D6" s="22"/>
      <c r="E6" s="22"/>
    </row>
    <row r="7" spans="1:5" ht="44.25" customHeight="1" x14ac:dyDescent="0.55000000000000004">
      <c r="A7" s="22">
        <v>4</v>
      </c>
      <c r="B7" s="22"/>
      <c r="C7" s="22"/>
      <c r="D7" s="22"/>
      <c r="E7" s="22"/>
    </row>
    <row r="8" spans="1:5" x14ac:dyDescent="0.55000000000000004">
      <c r="A8" s="22"/>
      <c r="B8" s="22"/>
      <c r="C8" s="22"/>
      <c r="D8" s="22"/>
      <c r="E8" s="22"/>
    </row>
    <row r="9" spans="1:5" x14ac:dyDescent="0.55000000000000004">
      <c r="A9" s="22"/>
      <c r="B9" s="22"/>
      <c r="C9" s="22"/>
      <c r="D9" s="22"/>
      <c r="E9" s="22"/>
    </row>
    <row r="10" spans="1:5" x14ac:dyDescent="0.55000000000000004">
      <c r="A10" s="22"/>
      <c r="B10" s="22"/>
      <c r="C10" s="22"/>
      <c r="D10" s="22"/>
      <c r="E10" s="22"/>
    </row>
    <row r="11" spans="1:5" x14ac:dyDescent="0.55000000000000004">
      <c r="A11" s="22"/>
      <c r="B11" s="22"/>
      <c r="C11" s="22"/>
      <c r="D11" s="22"/>
      <c r="E11" s="22"/>
    </row>
    <row r="12" spans="1:5" x14ac:dyDescent="0.55000000000000004">
      <c r="A12" s="22"/>
      <c r="B12" s="22"/>
      <c r="C12" s="22"/>
      <c r="D12" s="22"/>
      <c r="E12" s="22"/>
    </row>
    <row r="13" spans="1:5" x14ac:dyDescent="0.55000000000000004">
      <c r="A13" s="22"/>
      <c r="B13" s="22"/>
      <c r="C13" s="22"/>
      <c r="D13" s="22"/>
      <c r="E13" s="22"/>
    </row>
    <row r="14" spans="1:5" x14ac:dyDescent="0.55000000000000004">
      <c r="A14" s="22"/>
      <c r="B14" s="22"/>
      <c r="C14" s="22"/>
      <c r="D14" s="22"/>
      <c r="E14" s="22"/>
    </row>
    <row r="15" spans="1:5" x14ac:dyDescent="0.55000000000000004">
      <c r="A15" s="22"/>
      <c r="B15" s="22"/>
      <c r="C15" s="22"/>
      <c r="D15" s="22"/>
      <c r="E15" s="22"/>
    </row>
    <row r="16" spans="1:5" x14ac:dyDescent="0.55000000000000004">
      <c r="A16" s="22"/>
      <c r="B16" s="22"/>
      <c r="C16" s="22"/>
      <c r="D16" s="22"/>
      <c r="E16" s="22"/>
    </row>
    <row r="17" spans="1:5" x14ac:dyDescent="0.55000000000000004">
      <c r="A17" s="22"/>
      <c r="B17" s="22"/>
      <c r="C17" s="22"/>
      <c r="D17" s="22"/>
      <c r="E17" s="22"/>
    </row>
  </sheetData>
  <mergeCells count="1">
    <mergeCell ref="A1:E1"/>
  </mergeCells>
  <pageMargins left="0.7" right="0.7" top="0.75" bottom="0.75" header="0.3" footer="0.3"/>
  <pageSetup paperSize="9" orientation="portrait" verticalDpi="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E1EDC4-CC10-4A97-BA6B-093CD50B7652}">
  <sheetPr>
    <tabColor rgb="FFF8CBAD"/>
  </sheetPr>
  <dimension ref="A1:H2"/>
  <sheetViews>
    <sheetView workbookViewId="0">
      <selection activeCell="F15" sqref="F15"/>
    </sheetView>
  </sheetViews>
  <sheetFormatPr defaultRowHeight="14.4" x14ac:dyDescent="0.55000000000000004"/>
  <cols>
    <col min="5" max="5" width="8.83984375" customWidth="1"/>
  </cols>
  <sheetData>
    <row r="1" spans="1:8" x14ac:dyDescent="0.55000000000000004">
      <c r="A1" s="130" t="s">
        <v>66</v>
      </c>
      <c r="B1" s="130"/>
      <c r="C1" s="130"/>
      <c r="D1" s="130"/>
      <c r="E1" s="130"/>
      <c r="F1" s="130"/>
      <c r="G1" s="130"/>
      <c r="H1" s="130"/>
    </row>
    <row r="2" spans="1:8" x14ac:dyDescent="0.55000000000000004">
      <c r="A2" t="s">
        <v>67</v>
      </c>
    </row>
  </sheetData>
  <mergeCells count="1">
    <mergeCell ref="A1:H1"/>
  </mergeCells>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Government_x0020_Body xmlns="b413c3fd-5a3b-4239-b985-69032e371c04">BEIS</Government_x0020_Body>
    <Date_x0020_Opened xmlns="b413c3fd-5a3b-4239-b985-69032e371c04">2019-10-28T00:00:00+00:00</Date_x0020_Opened>
    <LegacyRecordCategoryIdentifier xmlns="b67a7830-db79-4a49-bf27-2aff92a2201a" xsi:nil="true"/>
    <LegacyDateFileRequested xmlns="a172083e-e40c-4314-b43a-827352a1ed2c" xsi:nil="true"/>
    <LegacyFolderType xmlns="b67a7830-db79-4a49-bf27-2aff92a2201a" xsi:nil="true"/>
    <LegacyRecordFolderIdentifier xmlns="b67a7830-db79-4a49-bf27-2aff92a2201a" xsi:nil="true"/>
    <LegacyFolder xmlns="b67a7830-db79-4a49-bf27-2aff92a2201a" xsi:nil="true"/>
    <LegacyMP xmlns="a172083e-e40c-4314-b43a-827352a1ed2c" xsi:nil="true"/>
    <LegacyDocumentID xmlns="a172083e-e40c-4314-b43a-827352a1ed2c" xsi:nil="true"/>
    <LegacyFolderDocumentID xmlns="a172083e-e40c-4314-b43a-827352a1ed2c" xsi:nil="true"/>
    <ExternallyShared xmlns="b67a7830-db79-4a49-bf27-2aff92a2201a" xsi:nil="true"/>
    <Descriptor xmlns="0063f72e-ace3-48fb-9c1f-5b513408b31f" xsi:nil="true"/>
    <LegacyDateFileReceived xmlns="a172083e-e40c-4314-b43a-827352a1ed2c" xsi:nil="true"/>
    <LegacyFolderLink xmlns="b67a7830-db79-4a49-bf27-2aff92a2201a" xsi:nil="true"/>
    <Document_x0020_Notes xmlns="b413c3fd-5a3b-4239-b985-69032e371c04" xsi:nil="true"/>
    <LegacyAdditionalAuthors xmlns="b67a7830-db79-4a49-bf27-2aff92a2201a" xsi:nil="true"/>
    <LegacyDocumentLink xmlns="b67a7830-db79-4a49-bf27-2aff92a2201a" xsi:nil="true"/>
    <CIRRUSPreviousLocation xmlns="b413c3fd-5a3b-4239-b985-69032e371c04" xsi:nil="true"/>
    <LegacyPhysicalItemLocation xmlns="a172083e-e40c-4314-b43a-827352a1ed2c" xsi:nil="true"/>
    <LegacyRequestType xmlns="a172083e-e40c-4314-b43a-827352a1ed2c" xsi:nil="true"/>
    <LegacyDescriptor xmlns="a172083e-e40c-4314-b43a-827352a1ed2c" xsi:nil="true"/>
    <LegacyLastModifiedDate xmlns="b67a7830-db79-4a49-bf27-2aff92a2201a" xsi:nil="true"/>
    <LegacyDateClosed xmlns="b67a7830-db79-4a49-bf27-2aff92a2201a" xsi:nil="true"/>
    <LegacyHomeLocation xmlns="b67a7830-db79-4a49-bf27-2aff92a2201a" xsi:nil="true"/>
    <LegacyExpiryReviewDate xmlns="b67a7830-db79-4a49-bf27-2aff92a2201a" xsi:nil="true"/>
    <LegacyPhysicalFormat xmlns="a172083e-e40c-4314-b43a-827352a1ed2c">false</LegacyPhysicalFormat>
    <LegacyDocumentType xmlns="b67a7830-db79-4a49-bf27-2aff92a2201a" xsi:nil="true"/>
    <LegacyReferencesFromOtherItems xmlns="b67a7830-db79-4a49-bf27-2aff92a2201a" xsi:nil="true"/>
    <LegacyLastActionDate xmlns="b67a7830-db79-4a49-bf27-2aff92a2201a" xsi:nil="true"/>
    <m975189f4ba442ecbf67d4147307b177 xmlns="c963a4c1-1bb4-49f2-a011-9c776a7eed2a">
      <Terms xmlns="http://schemas.microsoft.com/office/infopath/2007/PartnerControls">
        <TermInfo xmlns="http://schemas.microsoft.com/office/infopath/2007/PartnerControls">
          <TermName xmlns="http://schemas.microsoft.com/office/infopath/2007/PartnerControls">UK Space Agency</TermName>
          <TermId xmlns="http://schemas.microsoft.com/office/infopath/2007/PartnerControls">e94dee48-3a05-4a12-8e11-f3f2fb95bcf1</TermId>
        </TermInfo>
      </Terms>
    </m975189f4ba442ecbf67d4147307b177>
    <Security_x0020_Classification xmlns="0063f72e-ace3-48fb-9c1f-5b513408b31f">OFFICIAL</Security_x0020_Classification>
    <CIRRUSPreviousID xmlns="b413c3fd-5a3b-4239-b985-69032e371c04" xsi:nil="true"/>
    <LegacyModifier xmlns="b67a7830-db79-4a49-bf27-2aff92a2201a">
      <UserInfo>
        <DisplayName/>
        <AccountId xsi:nil="true"/>
        <AccountType/>
      </UserInfo>
    </LegacyModifier>
    <LegacyStatusonTransfer xmlns="b67a7830-db79-4a49-bf27-2aff92a2201a" xsi:nil="true"/>
    <LegacyDispositionAsOfDate xmlns="b67a7830-db79-4a49-bf27-2aff92a2201a" xsi:nil="true"/>
    <LegacyMinister xmlns="a172083e-e40c-4314-b43a-827352a1ed2c" xsi:nil="true"/>
    <CIRRUSPreviousRetentionPolicy xmlns="b413c3fd-5a3b-4239-b985-69032e371c04" xsi:nil="true"/>
    <LegacyFileplanTarget xmlns="b67a7830-db79-4a49-bf27-2aff92a2201a" xsi:nil="true"/>
    <LegacyContentType xmlns="b67a7830-db79-4a49-bf27-2aff92a2201a" xsi:nil="true"/>
    <LegacyCustodian xmlns="b67a7830-db79-4a49-bf27-2aff92a2201a" xsi:nil="true"/>
    <National_x0020_Caveat xmlns="0063f72e-ace3-48fb-9c1f-5b513408b31f" xsi:nil="true"/>
    <LegacyProtectiveMarking xmlns="b67a7830-db79-4a49-bf27-2aff92a2201a" xsi:nil="true"/>
    <LegacyDateFileReturned xmlns="a172083e-e40c-4314-b43a-827352a1ed2c" xsi:nil="true"/>
    <LegacyReferencesToOtherItems xmlns="b67a7830-db79-4a49-bf27-2aff92a2201a" xsi:nil="true"/>
    <Retention_x0020_Label xmlns="a8f60570-4bd3-4f2b-950b-a996de8ab151">Group Review</Retention_x0020_Label>
    <LegacyCopyright xmlns="b67a7830-db79-4a49-bf27-2aff92a2201a" xsi:nil="true"/>
    <LegacyCaseReferenceNumber xmlns="a172083e-e40c-4314-b43a-827352a1ed2c" xsi:nil="true"/>
    <Handling_x0020_Instructions xmlns="b413c3fd-5a3b-4239-b985-69032e371c04" xsi:nil="true"/>
    <Date_x0020_Closed xmlns="b413c3fd-5a3b-4239-b985-69032e371c04" xsi:nil="true"/>
    <LegacyTags xmlns="b67a7830-db79-4a49-bf27-2aff92a2201a" xsi:nil="true"/>
    <LegacyFolderNotes xmlns="a172083e-e40c-4314-b43a-827352a1ed2c" xsi:nil="true"/>
    <TaxCatchAll xmlns="0063f72e-ace3-48fb-9c1f-5b513408b31f">
      <Value>260</Value>
    </TaxCatchAll>
    <LegacyNumericClass xmlns="b67a7830-db79-4a49-bf27-2aff92a2201a" xsi:nil="true"/>
    <LegacyCurrentLocation xmlns="b67a7830-db79-4a49-bf27-2aff92a2201a" xsi:nil="true"/>
    <_dlc_DocId xmlns="0063f72e-ace3-48fb-9c1f-5b513408b31f">2QFN7KK647Q6-676246930-255023</_dlc_DocId>
    <_dlc_DocIdUrl xmlns="0063f72e-ace3-48fb-9c1f-5b513408b31f">
      <Url>https://beisgov.sharepoint.com/sites/beis/397/_layouts/15/DocIdRedir.aspx?ID=2QFN7KK647Q6-676246930-255023</Url>
      <Description>2QFN7KK647Q6-676246930-255023</Description>
    </_dlc_DocIdUrl>
  </documentManagement>
</p:properties>
</file>

<file path=customXml/item2.xml>��< ? x m l   v e r s i o n = " 1 . 0 "   e n c o d i n g = " u t f - 1 6 " ? > < D a t a M a s h u p   x m l n s = " h t t p : / / s c h e m a s . m i c r o s o f t . c o m / D a t a M a s h u p " > A A A A A B k D A A B Q S w M E F A A C A A g A 9 X M 3 U C W 7 d X W p A A A A + A A A A B I A H A B D b 2 5 m a W c v U G F j a 2 F n Z S 5 4 b W w g o h g A K K A U A A A A A A A A A A A A A A A A A A A A A A A A A A A A h Y 9 N C s I w G E S v U r J v k l b 6 Q / m a g i 7 c W B A E c R t i b I N t K k 1 q e j c X H s k r W N C q O 5 c z v I E 3 j 9 s d i r F t v K v s j e p 0 j g J M k S e 1 6 I 5 K V z k a 7 M l P U c F g y 8 W Z V 9 K b Y G 2 y 0 a g c 1 d Z e M k K c c 9 g t c N d X J K Q 0 I I d y s x O 1 b L m v t L F c C 4 k + q + P / F W K w f 8 m w E C c x j u I k x V E a A J l r K J X + I u F k j C m Q n x J W Q 2 O H X j K p / f U S y B y B v F + w J 1 B L A w Q U A A I A C A D 1 c z d 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9 X M 3 U C i K R 7 g O A A A A E Q A A A B M A H A B G b 3 J t d W x h c y 9 T Z W N 0 a W 9 u M S 5 t I K I Y A C i g F A A A A A A A A A A A A A A A A A A A A A A A A A A A A C t O T S 7 J z M 9 T C I b Q h t Y A U E s B A i 0 A F A A C A A g A 9 X M 3 U C W 7 d X W p A A A A + A A A A B I A A A A A A A A A A A A A A A A A A A A A A E N v b m Z p Z y 9 Q Y W N r Y W d l L n h t b F B L A Q I t A B Q A A g A I A P V z N 1 A P y u m r p A A A A O k A A A A T A A A A A A A A A A A A A A A A A P U A A A B b Q 2 9 u d G V u d F 9 U e X B l c 1 0 u e G 1 s U E s B A i 0 A F A A C A A g A 9 X M 3 U C 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G C W 3 j X j Y t 1 I r c C u p P Y W g B k A A A A A A g A A A A A A A 2 Y A A M A A A A A Q A A A A r j y h 3 B i q a 0 c I U n 4 I I d e W Y w A A A A A E g A A A o A A A A B A A A A A s E E n I w d f 9 4 x N e p / U Y q 9 J 6 U A A A A C t q S S M + M a e I h H W 6 4 I 9 + v H F e r t r U R w 8 b + x h Z g N Q + p C i K M h U N F S b O K 9 t 8 E U 4 o s y 1 W z q L x w Z E Z / Y + K j J l + S H 4 + u o q N O k q S s Z c g K L l M T G 2 Q 5 a 6 X F A A A A G j q U z v s u C T 0 l O + Q O C f E l T B u s n 7 u < / 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Excel" ma:contentTypeID="0x010100AF04205BC74E134F8AE2CB74549097980074AD691D3F9D84409A1345339330D767" ma:contentTypeVersion="18081" ma:contentTypeDescription="Create a new excel document." ma:contentTypeScope="" ma:versionID="1bf8ee4ffe507c0db7131ceb7b96cebf">
  <xsd:schema xmlns:xsd="http://www.w3.org/2001/XMLSchema" xmlns:xs="http://www.w3.org/2001/XMLSchema" xmlns:p="http://schemas.microsoft.com/office/2006/metadata/properties" xmlns:ns2="b67a7830-db79-4a49-bf27-2aff92a2201a" xmlns:ns3="b413c3fd-5a3b-4239-b985-69032e371c04" xmlns:ns4="0063f72e-ace3-48fb-9c1f-5b513408b31f" xmlns:ns5="a8f60570-4bd3-4f2b-950b-a996de8ab151" xmlns:ns6="a172083e-e40c-4314-b43a-827352a1ed2c" xmlns:ns7="c963a4c1-1bb4-49f2-a011-9c776a7eed2a" targetNamespace="http://schemas.microsoft.com/office/2006/metadata/properties" ma:root="true" ma:fieldsID="41492f2e6bdb5011f0d2dcb1e5fef283" ns2:_="" ns3:_="" ns4:_="" ns5:_="" ns6:_="" ns7:_="">
    <xsd:import namespace="b67a7830-db79-4a49-bf27-2aff92a2201a"/>
    <xsd:import namespace="b413c3fd-5a3b-4239-b985-69032e371c04"/>
    <xsd:import namespace="0063f72e-ace3-48fb-9c1f-5b513408b31f"/>
    <xsd:import namespace="a8f60570-4bd3-4f2b-950b-a996de8ab151"/>
    <xsd:import namespace="a172083e-e40c-4314-b43a-827352a1ed2c"/>
    <xsd:import namespace="c963a4c1-1bb4-49f2-a011-9c776a7eed2a"/>
    <xsd:element name="properties">
      <xsd:complexType>
        <xsd:sequence>
          <xsd:element name="documentManagement">
            <xsd:complexType>
              <xsd:all>
                <xsd:element ref="ns2:ExternallyShared" minOccurs="0"/>
                <xsd:element ref="ns3:Document_x0020_Notes" minOccurs="0"/>
                <xsd:element ref="ns4:Security_x0020_Classification" minOccurs="0"/>
                <xsd:element ref="ns3:Handling_x0020_Instructions" minOccurs="0"/>
                <xsd:element ref="ns4:Descriptor" minOccurs="0"/>
                <xsd:element ref="ns3:Government_x0020_Body" minOccurs="0"/>
                <xsd:element ref="ns5:Retention_x0020_Label" minOccurs="0"/>
                <xsd:element ref="ns3:Date_x0020_Opened" minOccurs="0"/>
                <xsd:element ref="ns3:Date_x0020_Closed" minOccurs="0"/>
                <xsd:element ref="ns4:National_x0020_Caveat" minOccurs="0"/>
                <xsd:element ref="ns3:CIRRUSPreviousLocation" minOccurs="0"/>
                <xsd:element ref="ns3:CIRRUSPreviousID" minOccurs="0"/>
                <xsd:element ref="ns2:LegacyDocumentType" minOccurs="0"/>
                <xsd:element ref="ns2:LegacyFileplanTarget" minOccurs="0"/>
                <xsd:element ref="ns2:LegacyNumericClass" minOccurs="0"/>
                <xsd:element ref="ns2:LegacyFolderType" minOccurs="0"/>
                <xsd:element ref="ns2:LegacyRecordFolderIdentifier" minOccurs="0"/>
                <xsd:element ref="ns2:LegacyCopyright" minOccurs="0"/>
                <xsd:element ref="ns2:LegacyLastModifiedDate" minOccurs="0"/>
                <xsd:element ref="ns2:LegacyModifier" minOccurs="0"/>
                <xsd:element ref="ns2:LegacyFolder" minOccurs="0"/>
                <xsd:element ref="ns2:LegacyContentType" minOccurs="0"/>
                <xsd:element ref="ns2:LegacyExpiryReviewDate" minOccurs="0"/>
                <xsd:element ref="ns2:LegacyLastActionDate" minOccurs="0"/>
                <xsd:element ref="ns2:LegacyProtectiveMarking" minOccurs="0"/>
                <xsd:element ref="ns2:LegacyTags" minOccurs="0"/>
                <xsd:element ref="ns2:LegacyReferencesFromOtherItems" minOccurs="0"/>
                <xsd:element ref="ns2:LegacyStatusonTransfer" minOccurs="0"/>
                <xsd:element ref="ns2:LegacyDateClosed" minOccurs="0"/>
                <xsd:element ref="ns2:LegacyRecordCategoryIdentifier" minOccurs="0"/>
                <xsd:element ref="ns2:LegacyDispositionAsOfDate" minOccurs="0"/>
                <xsd:element ref="ns2:LegacyHomeLocation" minOccurs="0"/>
                <xsd:element ref="ns2:LegacyCurrentLocation" minOccurs="0"/>
                <xsd:element ref="ns6:LegacyDateFileReceived" minOccurs="0"/>
                <xsd:element ref="ns6:LegacyDateFileRequested" minOccurs="0"/>
                <xsd:element ref="ns6:LegacyDateFileReturned" minOccurs="0"/>
                <xsd:element ref="ns6:LegacyMinister" minOccurs="0"/>
                <xsd:element ref="ns6:LegacyMP" minOccurs="0"/>
                <xsd:element ref="ns6:LegacyFolderNotes" minOccurs="0"/>
                <xsd:element ref="ns6:LegacyPhysicalItemLocation" minOccurs="0"/>
                <xsd:element ref="ns6:LegacyRequestType" minOccurs="0"/>
                <xsd:element ref="ns6:LegacyDescriptor" minOccurs="0"/>
                <xsd:element ref="ns6:LegacyFolderDocumentID" minOccurs="0"/>
                <xsd:element ref="ns6:LegacyDocumentID" minOccurs="0"/>
                <xsd:element ref="ns2:LegacyReferencesToOtherItems" minOccurs="0"/>
                <xsd:element ref="ns2:LegacyCustodian" minOccurs="0"/>
                <xsd:element ref="ns2:LegacyAdditionalAuthors" minOccurs="0"/>
                <xsd:element ref="ns2:LegacyDocumentLink" minOccurs="0"/>
                <xsd:element ref="ns2:LegacyFolderLink" minOccurs="0"/>
                <xsd:element ref="ns6:LegacyPhysicalFormat" minOccurs="0"/>
                <xsd:element ref="ns4:_dlc_DocIdUrl" minOccurs="0"/>
                <xsd:element ref="ns4:_dlc_DocIdPersistId" minOccurs="0"/>
                <xsd:element ref="ns7:m975189f4ba442ecbf67d4147307b177" minOccurs="0"/>
                <xsd:element ref="ns4:TaxCatchAll" minOccurs="0"/>
                <xsd:element ref="ns4:TaxCatchAllLabel" minOccurs="0"/>
                <xsd:element ref="ns4:_dlc_DocId" minOccurs="0"/>
                <xsd:element ref="ns3:CIRRUSPreviousRetentionPolicy" minOccurs="0"/>
                <xsd:element ref="ns6:LegacyCaseReferenceNumb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67a7830-db79-4a49-bf27-2aff92a2201a" elementFormDefault="qualified">
    <xsd:import namespace="http://schemas.microsoft.com/office/2006/documentManagement/types"/>
    <xsd:import namespace="http://schemas.microsoft.com/office/infopath/2007/PartnerControls"/>
    <xsd:element name="ExternallyShared" ma:index="2" nillable="true" ma:displayName="External" ma:description="Used with SPFX field customizer, displays if the item is externally shared" ma:hidden="true" ma:internalName="ExternallyShared">
      <xsd:simpleType>
        <xsd:restriction base="dms:Text"/>
      </xsd:simpleType>
    </xsd:element>
    <xsd:element name="LegacyDocumentType" ma:index="15" nillable="true" ma:displayName="Legacy Document Type" ma:internalName="LegacyDocumentType">
      <xsd:simpleType>
        <xsd:restriction base="dms:Text">
          <xsd:maxLength value="255"/>
        </xsd:restriction>
      </xsd:simpleType>
    </xsd:element>
    <xsd:element name="LegacyFileplanTarget" ma:index="16" nillable="true" ma:displayName="Legacy Fileplan Target" ma:internalName="LegacyFileplanTarget">
      <xsd:simpleType>
        <xsd:restriction base="dms:Text">
          <xsd:maxLength value="255"/>
        </xsd:restriction>
      </xsd:simpleType>
    </xsd:element>
    <xsd:element name="LegacyNumericClass" ma:index="17" nillable="true" ma:displayName="Legacy Numeric Class" ma:internalName="LegacyNumericClass">
      <xsd:simpleType>
        <xsd:restriction base="dms:Text">
          <xsd:maxLength value="255"/>
        </xsd:restriction>
      </xsd:simpleType>
    </xsd:element>
    <xsd:element name="LegacyFolderType" ma:index="18" nillable="true" ma:displayName="Legacy Folder Type" ma:internalName="LegacyFolderType">
      <xsd:simpleType>
        <xsd:restriction base="dms:Text">
          <xsd:maxLength value="255"/>
        </xsd:restriction>
      </xsd:simpleType>
    </xsd:element>
    <xsd:element name="LegacyRecordFolderIdentifier" ma:index="19" nillable="true" ma:displayName="Legacy Record Folder Identifier" ma:internalName="LegacyRecordFolderIdentifier">
      <xsd:simpleType>
        <xsd:restriction base="dms:Text">
          <xsd:maxLength value="255"/>
        </xsd:restriction>
      </xsd:simpleType>
    </xsd:element>
    <xsd:element name="LegacyCopyright" ma:index="20" nillable="true" ma:displayName="Legacy Copyright" ma:internalName="LegacyCopyright">
      <xsd:simpleType>
        <xsd:restriction base="dms:Text">
          <xsd:maxLength value="255"/>
        </xsd:restriction>
      </xsd:simpleType>
    </xsd:element>
    <xsd:element name="LegacyLastModifiedDate" ma:index="21" nillable="true" ma:displayName="Legacy Last Modified Date" ma:format="DateTime" ma:internalName="LegacyLastModifiedDate">
      <xsd:simpleType>
        <xsd:restriction base="dms:DateTime"/>
      </xsd:simpleType>
    </xsd:element>
    <xsd:element name="LegacyModifier" ma:index="22" nillable="true" ma:displayName="Legacy Modifier" ma:SharePointGroup="0" ma:internalName="LegacyModifier"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LegacyFolder" ma:index="23" nillable="true" ma:displayName="Legacy Folder" ma:internalName="LegacyFolder">
      <xsd:simpleType>
        <xsd:restriction base="dms:Note">
          <xsd:maxLength value="255"/>
        </xsd:restriction>
      </xsd:simpleType>
    </xsd:element>
    <xsd:element name="LegacyContentType" ma:index="24" nillable="true" ma:displayName="Legacy Content Type" ma:internalName="LegacyContentType">
      <xsd:simpleType>
        <xsd:restriction base="dms:Text">
          <xsd:maxLength value="255"/>
        </xsd:restriction>
      </xsd:simpleType>
    </xsd:element>
    <xsd:element name="LegacyExpiryReviewDate" ma:index="25" nillable="true" ma:displayName="Legacy Expiry Review Date" ma:format="DateTime" ma:internalName="LegacyExpiryReviewDate">
      <xsd:simpleType>
        <xsd:restriction base="dms:DateTime"/>
      </xsd:simpleType>
    </xsd:element>
    <xsd:element name="LegacyLastActionDate" ma:index="26" nillable="true" ma:displayName="Legacy Last Action Date" ma:format="DateTime" ma:internalName="LegacyLastActionDate">
      <xsd:simpleType>
        <xsd:restriction base="dms:DateTime"/>
      </xsd:simpleType>
    </xsd:element>
    <xsd:element name="LegacyProtectiveMarking" ma:index="27" nillable="true" ma:displayName="Legacy Protective Marking" ma:internalName="LegacyProtectiveMarking">
      <xsd:simpleType>
        <xsd:restriction base="dms:Text">
          <xsd:maxLength value="255"/>
        </xsd:restriction>
      </xsd:simpleType>
    </xsd:element>
    <xsd:element name="LegacyTags" ma:index="28" nillable="true" ma:displayName="Legacy Tags" ma:internalName="LegacyTags">
      <xsd:simpleType>
        <xsd:restriction base="dms:Note">
          <xsd:maxLength value="255"/>
        </xsd:restriction>
      </xsd:simpleType>
    </xsd:element>
    <xsd:element name="LegacyReferencesFromOtherItems" ma:index="29" nillable="true" ma:displayName="Legacy References From Other Items" ma:internalName="LegacyReferencesFromOtherItems">
      <xsd:simpleType>
        <xsd:restriction base="dms:Text">
          <xsd:maxLength value="255"/>
        </xsd:restriction>
      </xsd:simpleType>
    </xsd:element>
    <xsd:element name="LegacyStatusonTransfer" ma:index="30" nillable="true" ma:displayName="Legacy Status on Transfer" ma:internalName="LegacyStatusonTransfer">
      <xsd:simpleType>
        <xsd:restriction base="dms:Text">
          <xsd:maxLength value="255"/>
        </xsd:restriction>
      </xsd:simpleType>
    </xsd:element>
    <xsd:element name="LegacyDateClosed" ma:index="31" nillable="true" ma:displayName="Legacy Date Closed" ma:format="DateOnly" ma:internalName="LegacyDateClosed">
      <xsd:simpleType>
        <xsd:restriction base="dms:DateTime"/>
      </xsd:simpleType>
    </xsd:element>
    <xsd:element name="LegacyRecordCategoryIdentifier" ma:index="32" nillable="true" ma:displayName="Legacy Record Category Identifier" ma:internalName="LegacyRecordCategoryIdentifier">
      <xsd:simpleType>
        <xsd:restriction base="dms:Text">
          <xsd:maxLength value="255"/>
        </xsd:restriction>
      </xsd:simpleType>
    </xsd:element>
    <xsd:element name="LegacyDispositionAsOfDate" ma:index="33" nillable="true" ma:displayName="Legacy Disposition as of Date" ma:format="DateOnly" ma:internalName="LegacyDispositionAsOfDate">
      <xsd:simpleType>
        <xsd:restriction base="dms:DateTime"/>
      </xsd:simpleType>
    </xsd:element>
    <xsd:element name="LegacyHomeLocation" ma:index="34" nillable="true" ma:displayName="Legacy Home Location" ma:internalName="LegacyHomeLocation">
      <xsd:simpleType>
        <xsd:restriction base="dms:Text">
          <xsd:maxLength value="255"/>
        </xsd:restriction>
      </xsd:simpleType>
    </xsd:element>
    <xsd:element name="LegacyCurrentLocation" ma:index="35" nillable="true" ma:displayName="Legacy Current Location" ma:internalName="LegacyCurrentLocation">
      <xsd:simpleType>
        <xsd:restriction base="dms:Text">
          <xsd:maxLength value="255"/>
        </xsd:restriction>
      </xsd:simpleType>
    </xsd:element>
    <xsd:element name="LegacyReferencesToOtherItems" ma:index="47" nillable="true" ma:displayName="Legacy References To Other Items" ma:internalName="LegacyReferencesToOtherItems">
      <xsd:simpleType>
        <xsd:restriction base="dms:Note">
          <xsd:maxLength value="255"/>
        </xsd:restriction>
      </xsd:simpleType>
    </xsd:element>
    <xsd:element name="LegacyCustodian" ma:index="48" nillable="true" ma:displayName="Legacy Custodian" ma:internalName="LegacyCustodian">
      <xsd:simpleType>
        <xsd:restriction base="dms:Note">
          <xsd:maxLength value="255"/>
        </xsd:restriction>
      </xsd:simpleType>
    </xsd:element>
    <xsd:element name="LegacyAdditionalAuthors" ma:index="49" nillable="true" ma:displayName="Legacy Additional Authors" ma:internalName="LegacyAdditionalAuthors">
      <xsd:simpleType>
        <xsd:restriction base="dms:Note">
          <xsd:maxLength value="255"/>
        </xsd:restriction>
      </xsd:simpleType>
    </xsd:element>
    <xsd:element name="LegacyDocumentLink" ma:index="50" nillable="true" ma:displayName="Legacy Document Link" ma:internalName="LegacyDocumentLink">
      <xsd:simpleType>
        <xsd:restriction base="dms:Text">
          <xsd:maxLength value="255"/>
        </xsd:restriction>
      </xsd:simpleType>
    </xsd:element>
    <xsd:element name="LegacyFolderLink" ma:index="51" nillable="true" ma:displayName="Legacy Folder Link" ma:internalName="LegacyFolderLink">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b413c3fd-5a3b-4239-b985-69032e371c04" elementFormDefault="qualified">
    <xsd:import namespace="http://schemas.microsoft.com/office/2006/documentManagement/types"/>
    <xsd:import namespace="http://schemas.microsoft.com/office/infopath/2007/PartnerControls"/>
    <xsd:element name="Document_x0020_Notes" ma:index="3" nillable="true" ma:displayName="Document Notes" ma:internalName="Document_0x0020_Notes">
      <xsd:simpleType>
        <xsd:restriction base="dms:Note">
          <xsd:maxLength value="255"/>
        </xsd:restriction>
      </xsd:simpleType>
    </xsd:element>
    <xsd:element name="Handling_x0020_Instructions" ma:index="5" nillable="true" ma:displayName="Handling Instructions" ma:internalName="Handling_x0020_Instructions">
      <xsd:simpleType>
        <xsd:restriction base="dms:Text">
          <xsd:maxLength value="255"/>
        </xsd:restriction>
      </xsd:simpleType>
    </xsd:element>
    <xsd:element name="Government_x0020_Body" ma:index="7" nillable="true" ma:displayName="Government Body" ma:default="BEIS" ma:internalName="Government_x0020_Body">
      <xsd:simpleType>
        <xsd:restriction base="dms:Text">
          <xsd:maxLength value="255"/>
        </xsd:restriction>
      </xsd:simpleType>
    </xsd:element>
    <xsd:element name="Date_x0020_Opened" ma:index="10" nillable="true" ma:displayName="Date Opened" ma:default="[Today]" ma:format="DateOnly" ma:internalName="Date_x0020_Opened">
      <xsd:simpleType>
        <xsd:restriction base="dms:DateTime"/>
      </xsd:simpleType>
    </xsd:element>
    <xsd:element name="Date_x0020_Closed" ma:index="11" nillable="true" ma:displayName="Date Closed" ma:format="DateOnly" ma:internalName="Date_x0020_Closed">
      <xsd:simpleType>
        <xsd:restriction base="dms:DateTime"/>
      </xsd:simpleType>
    </xsd:element>
    <xsd:element name="CIRRUSPreviousLocation" ma:index="13" nillable="true" ma:displayName="Previous Location" ma:description="The location the document previously resided in." ma:internalName="CIRRUSPreviousLocation">
      <xsd:simpleType>
        <xsd:restriction base="dms:Text">
          <xsd:maxLength value="255"/>
        </xsd:restriction>
      </xsd:simpleType>
    </xsd:element>
    <xsd:element name="CIRRUSPreviousID" ma:index="14" nillable="true" ma:displayName="Previous Id" ma:description="The id of the document in its previous location." ma:internalName="CIRRUSPreviousID">
      <xsd:simpleType>
        <xsd:restriction base="dms:Text">
          <xsd:maxLength value="255"/>
        </xsd:restriction>
      </xsd:simpleType>
    </xsd:element>
    <xsd:element name="CIRRUSPreviousRetentionPolicy" ma:index="65" nillable="true" ma:displayName="Previous Retention Policy" ma:description="The retention policy of the document in its previous location." ma:internalName="CIRRUSPreviousRetentionPolicy">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0063f72e-ace3-48fb-9c1f-5b513408b31f" elementFormDefault="qualified">
    <xsd:import namespace="http://schemas.microsoft.com/office/2006/documentManagement/types"/>
    <xsd:import namespace="http://schemas.microsoft.com/office/infopath/2007/PartnerControls"/>
    <xsd:element name="Security_x0020_Classification" ma:index="4" nillable="true" ma:displayName="Security Classification" ma:default="OFFICIAL" ma:format="Dropdown" ma:indexed="true" ma:internalName="Security_x0020_Classification">
      <xsd:simpleType>
        <xsd:restriction base="dms:Choice">
          <xsd:enumeration value="OFFICIAL"/>
          <xsd:enumeration value="OFFICIAL - SENSITIVE"/>
        </xsd:restriction>
      </xsd:simpleType>
    </xsd:element>
    <xsd:element name="Descriptor" ma:index="6" nillable="true" ma:displayName="Descriptor" ma:default="" ma:format="Dropdown" ma:indexed="true" ma:internalName="Descriptor">
      <xsd:simpleType>
        <xsd:restriction base="dms:Choice">
          <xsd:enumeration value="COMMERCIAL"/>
          <xsd:enumeration value="PERSONAL"/>
          <xsd:enumeration value="LOCSEN"/>
        </xsd:restriction>
      </xsd:simpleType>
    </xsd:element>
    <xsd:element name="National_x0020_Caveat" ma:index="12" nillable="true" ma:displayName="National Caveat" ma:default="" ma:format="Dropdown" ma:indexed="true" ma:internalName="National_x0020_Caveat">
      <xsd:simpleType>
        <xsd:restriction base="dms:Choice">
          <xsd:enumeration value="UK EYES ONLY"/>
        </xsd:restriction>
      </xsd:simpleType>
    </xsd:element>
    <xsd:element name="_dlc_DocIdUrl" ma:index="53"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54" nillable="true" ma:displayName="Persist ID" ma:description="Keep ID on add." ma:hidden="true" ma:internalName="_dlc_DocIdPersistId" ma:readOnly="true">
      <xsd:simpleType>
        <xsd:restriction base="dms:Boolean"/>
      </xsd:simpleType>
    </xsd:element>
    <xsd:element name="TaxCatchAll" ma:index="60" nillable="true" ma:displayName="Taxonomy Catch All Column" ma:hidden="true" ma:list="{7a443858-fa6e-4cf2-b840-4d0a346eeaf3}" ma:internalName="TaxCatchAll" ma:showField="CatchAllData" ma:web="0063f72e-ace3-48fb-9c1f-5b513408b31f">
      <xsd:complexType>
        <xsd:complexContent>
          <xsd:extension base="dms:MultiChoiceLookup">
            <xsd:sequence>
              <xsd:element name="Value" type="dms:Lookup" maxOccurs="unbounded" minOccurs="0" nillable="true"/>
            </xsd:sequence>
          </xsd:extension>
        </xsd:complexContent>
      </xsd:complexType>
    </xsd:element>
    <xsd:element name="TaxCatchAllLabel" ma:index="61" nillable="true" ma:displayName="Taxonomy Catch All Column1" ma:hidden="true" ma:list="{7a443858-fa6e-4cf2-b840-4d0a346eeaf3}" ma:internalName="TaxCatchAllLabel" ma:readOnly="true" ma:showField="CatchAllDataLabel" ma:web="0063f72e-ace3-48fb-9c1f-5b513408b31f">
      <xsd:complexType>
        <xsd:complexContent>
          <xsd:extension base="dms:MultiChoiceLookup">
            <xsd:sequence>
              <xsd:element name="Value" type="dms:Lookup" maxOccurs="unbounded" minOccurs="0" nillable="true"/>
            </xsd:sequence>
          </xsd:extension>
        </xsd:complexContent>
      </xsd:complexType>
    </xsd:element>
    <xsd:element name="_dlc_DocId" ma:index="62" nillable="true" ma:displayName="Document ID Value" ma:description="The value of the document ID assigned to this item." ma:internalName="_dlc_DocId"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8f60570-4bd3-4f2b-950b-a996de8ab151" elementFormDefault="qualified">
    <xsd:import namespace="http://schemas.microsoft.com/office/2006/documentManagement/types"/>
    <xsd:import namespace="http://schemas.microsoft.com/office/infopath/2007/PartnerControls"/>
    <xsd:element name="Retention_x0020_Label" ma:index="9" nillable="true" ma:displayName="Retention Label" ma:internalName="Retention_x0020_Label">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a172083e-e40c-4314-b43a-827352a1ed2c" elementFormDefault="qualified">
    <xsd:import namespace="http://schemas.microsoft.com/office/2006/documentManagement/types"/>
    <xsd:import namespace="http://schemas.microsoft.com/office/infopath/2007/PartnerControls"/>
    <xsd:element name="LegacyDateFileReceived" ma:index="36" nillable="true" ma:displayName="Legacy Date File Received" ma:format="DateOnly" ma:internalName="LegacyDateFileReceived">
      <xsd:simpleType>
        <xsd:restriction base="dms:DateTime"/>
      </xsd:simpleType>
    </xsd:element>
    <xsd:element name="LegacyDateFileRequested" ma:index="37" nillable="true" ma:displayName="Legacy Date File Requested" ma:format="DateOnly" ma:internalName="LegacyDateFileRequested">
      <xsd:simpleType>
        <xsd:restriction base="dms:DateTime"/>
      </xsd:simpleType>
    </xsd:element>
    <xsd:element name="LegacyDateFileReturned" ma:index="38" nillable="true" ma:displayName="Legacy Date File Returned" ma:format="DateOnly" ma:internalName="LegacyDateFileReturned">
      <xsd:simpleType>
        <xsd:restriction base="dms:DateTime"/>
      </xsd:simpleType>
    </xsd:element>
    <xsd:element name="LegacyMinister" ma:index="39" nillable="true" ma:displayName="Legacy Minister" ma:internalName="LegacyMinister">
      <xsd:simpleType>
        <xsd:restriction base="dms:Text">
          <xsd:maxLength value="255"/>
        </xsd:restriction>
      </xsd:simpleType>
    </xsd:element>
    <xsd:element name="LegacyMP" ma:index="40" nillable="true" ma:displayName="Legacy MP" ma:internalName="LegacyMP">
      <xsd:simpleType>
        <xsd:restriction base="dms:Text">
          <xsd:maxLength value="255"/>
        </xsd:restriction>
      </xsd:simpleType>
    </xsd:element>
    <xsd:element name="LegacyFolderNotes" ma:index="41" nillable="true" ma:displayName="Legacy Folder Notes" ma:internalName="LegacyFolderNotes">
      <xsd:simpleType>
        <xsd:restriction base="dms:Note">
          <xsd:maxLength value="255"/>
        </xsd:restriction>
      </xsd:simpleType>
    </xsd:element>
    <xsd:element name="LegacyPhysicalItemLocation" ma:index="42" nillable="true" ma:displayName="Legacy Physical Item Location" ma:format="Dropdown" ma:internalName="LegacyPhysicalItemLocation">
      <xsd:simpleType>
        <xsd:restriction base="dms:Choice">
          <xsd:enumeration value="Off-Site"/>
          <xsd:enumeration value="TNA"/>
          <xsd:enumeration value="DECC"/>
        </xsd:restriction>
      </xsd:simpleType>
    </xsd:element>
    <xsd:element name="LegacyRequestType" ma:index="43" nillable="true" ma:displayName="Legacy Request Type" ma:format="Dropdown" ma:internalName="LegacyRequestType">
      <xsd:simpleType>
        <xsd:restriction base="dms:Choice">
          <xsd:enumeration value="FOI"/>
          <xsd:enumeration value="EIR"/>
          <xsd:enumeration value="PQ"/>
          <xsd:enumeration value="MC"/>
        </xsd:restriction>
      </xsd:simpleType>
    </xsd:element>
    <xsd:element name="LegacyDescriptor" ma:index="44" nillable="true" ma:displayName="Legacy Descriptor" ma:internalName="LegacyDescriptor">
      <xsd:simpleType>
        <xsd:restriction base="dms:Note">
          <xsd:maxLength value="255"/>
        </xsd:restriction>
      </xsd:simpleType>
    </xsd:element>
    <xsd:element name="LegacyFolderDocumentID" ma:index="45" nillable="true" ma:displayName="Legacy Folder Document ID" ma:internalName="LegacyFolderDocumentID">
      <xsd:simpleType>
        <xsd:restriction base="dms:Text">
          <xsd:maxLength value="255"/>
        </xsd:restriction>
      </xsd:simpleType>
    </xsd:element>
    <xsd:element name="LegacyDocumentID" ma:index="46" nillable="true" ma:displayName="Legacy Document ID" ma:internalName="LegacyDocumentID">
      <xsd:simpleType>
        <xsd:restriction base="dms:Text">
          <xsd:maxLength value="255"/>
        </xsd:restriction>
      </xsd:simpleType>
    </xsd:element>
    <xsd:element name="LegacyPhysicalFormat" ma:index="52" nillable="true" ma:displayName="Legacy Physical Format" ma:default="0" ma:internalName="LegacyPhysicalFormat">
      <xsd:simpleType>
        <xsd:restriction base="dms:Boolean"/>
      </xsd:simpleType>
    </xsd:element>
    <xsd:element name="LegacyCaseReferenceNumber" ma:index="66" nillable="true" ma:displayName="Legacy Case Reference Number" ma:internalName="LegacyCaseReferenceNumber">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c963a4c1-1bb4-49f2-a011-9c776a7eed2a" elementFormDefault="qualified">
    <xsd:import namespace="http://schemas.microsoft.com/office/2006/documentManagement/types"/>
    <xsd:import namespace="http://schemas.microsoft.com/office/infopath/2007/PartnerControls"/>
    <xsd:element name="m975189f4ba442ecbf67d4147307b177" ma:index="59" nillable="true" ma:taxonomy="true" ma:internalName="m975189f4ba442ecbf67d4147307b177" ma:taxonomyFieldName="Business_x0020_Unit" ma:displayName="Business Unit" ma:default="" ma:fieldId="{6975189f-4ba4-42ec-bf67-d4147307b177}" ma:sspId="9b0aeba9-2bce-41c2-8545-5d12d676a674" ma:termSetId="6f71e40e-3a2e-4baf-91d9-2069eb354530" ma:anchorId="00000000-0000-0000-0000-000000000000" ma:open="fals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58"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8E0BAF38-0E16-4068-BE43-7F20214149BF}">
  <ds:schemaRefs>
    <ds:schemaRef ds:uri="a172083e-e40c-4314-b43a-827352a1ed2c"/>
    <ds:schemaRef ds:uri="b413c3fd-5a3b-4239-b985-69032e371c04"/>
    <ds:schemaRef ds:uri="http://schemas.microsoft.com/office/infopath/2007/PartnerControls"/>
    <ds:schemaRef ds:uri="b67a7830-db79-4a49-bf27-2aff92a2201a"/>
    <ds:schemaRef ds:uri="a8f60570-4bd3-4f2b-950b-a996de8ab151"/>
    <ds:schemaRef ds:uri="http://purl.org/dc/terms/"/>
    <ds:schemaRef ds:uri="http://schemas.microsoft.com/office/2006/metadata/properties"/>
    <ds:schemaRef ds:uri="http://schemas.microsoft.com/office/2006/documentManagement/types"/>
    <ds:schemaRef ds:uri="c963a4c1-1bb4-49f2-a011-9c776a7eed2a"/>
    <ds:schemaRef ds:uri="0063f72e-ace3-48fb-9c1f-5b513408b31f"/>
    <ds:schemaRef ds:uri="http://purl.org/dc/elements/1.1/"/>
    <ds:schemaRef ds:uri="http://schemas.openxmlformats.org/package/2006/metadata/core-properties"/>
    <ds:schemaRef ds:uri="http://www.w3.org/XML/1998/namespace"/>
    <ds:schemaRef ds:uri="http://purl.org/dc/dcmitype/"/>
  </ds:schemaRefs>
</ds:datastoreItem>
</file>

<file path=customXml/itemProps2.xml><?xml version="1.0" encoding="utf-8"?>
<ds:datastoreItem xmlns:ds="http://schemas.openxmlformats.org/officeDocument/2006/customXml" ds:itemID="{31FCBF4C-EAC8-44F6-A610-33FEBC33FD4E}">
  <ds:schemaRefs>
    <ds:schemaRef ds:uri="http://schemas.microsoft.com/DataMashup"/>
  </ds:schemaRefs>
</ds:datastoreItem>
</file>

<file path=customXml/itemProps3.xml><?xml version="1.0" encoding="utf-8"?>
<ds:datastoreItem xmlns:ds="http://schemas.openxmlformats.org/officeDocument/2006/customXml" ds:itemID="{E13FDAE5-8E6F-4791-A30C-DF5C000F84C1}">
  <ds:schemaRefs>
    <ds:schemaRef ds:uri="http://schemas.microsoft.com/sharepoint/v3/contenttype/forms"/>
  </ds:schemaRefs>
</ds:datastoreItem>
</file>

<file path=customXml/itemProps4.xml><?xml version="1.0" encoding="utf-8"?>
<ds:datastoreItem xmlns:ds="http://schemas.openxmlformats.org/officeDocument/2006/customXml" ds:itemID="{C1BC2B54-6449-4FD4-9115-2CF57452475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67a7830-db79-4a49-bf27-2aff92a2201a"/>
    <ds:schemaRef ds:uri="b413c3fd-5a3b-4239-b985-69032e371c04"/>
    <ds:schemaRef ds:uri="0063f72e-ace3-48fb-9c1f-5b513408b31f"/>
    <ds:schemaRef ds:uri="a8f60570-4bd3-4f2b-950b-a996de8ab151"/>
    <ds:schemaRef ds:uri="a172083e-e40c-4314-b43a-827352a1ed2c"/>
    <ds:schemaRef ds:uri="c963a4c1-1bb4-49f2-a011-9c776a7eed2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09FDF53B-706E-4288-B0BC-C5E5C6B0C398}">
  <ds:schemaRefs>
    <ds:schemaRef ds:uri="http://schemas.microsoft.com/sharepoint/event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2</vt:i4>
      </vt:variant>
    </vt:vector>
  </HeadingPairs>
  <TitlesOfParts>
    <vt:vector size="9" baseType="lpstr">
      <vt:lpstr>Drop down options</vt:lpstr>
      <vt:lpstr>Instructions</vt:lpstr>
      <vt:lpstr>Work Package Breakdown</vt:lpstr>
      <vt:lpstr>Summary by organisation</vt:lpstr>
      <vt:lpstr>Summary by Work Package</vt:lpstr>
      <vt:lpstr>Proposed Milestone Table</vt:lpstr>
      <vt:lpstr>Overheads breakdown</vt:lpstr>
      <vt:lpstr>Budget_category</vt:lpstr>
      <vt:lpstr>'Work Package Breakdown'!Criteri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nnex E - NSIP Budget template</dc:title>
  <dc:subject/>
  <dc:creator>Gadsby, Athene (BEIS)</dc:creator>
  <cp:keywords/>
  <dc:description/>
  <cp:lastModifiedBy>Seaman, Elizabeth (UKSA)</cp:lastModifiedBy>
  <cp:revision/>
  <dcterms:created xsi:type="dcterms:W3CDTF">2019-06-20T14:11:00Z</dcterms:created>
  <dcterms:modified xsi:type="dcterms:W3CDTF">2020-08-18T10:55:2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F04205BC74E134F8AE2CB74549097980074AD691D3F9D84409A1345339330D767</vt:lpwstr>
  </property>
  <property fmtid="{D5CDD505-2E9C-101B-9397-08002B2CF9AE}" pid="3" name="Business Unit">
    <vt:lpwstr>260;#UK Space Agency|e94dee48-3a05-4a12-8e11-f3f2fb95bcf1</vt:lpwstr>
  </property>
  <property fmtid="{D5CDD505-2E9C-101B-9397-08002B2CF9AE}" pid="4" name="MailAttachments">
    <vt:bool>false</vt:bool>
  </property>
  <property fmtid="{D5CDD505-2E9C-101B-9397-08002B2CF9AE}" pid="5" name="_dlc_DocIdItemGuid">
    <vt:lpwstr>19459fba-9432-4778-b717-22b63eec8c28</vt:lpwstr>
  </property>
  <property fmtid="{D5CDD505-2E9C-101B-9397-08002B2CF9AE}" pid="6" name="MSIP_Label_ba62f585-b40f-4ab9-bafe-39150f03d124_Enabled">
    <vt:lpwstr>true</vt:lpwstr>
  </property>
  <property fmtid="{D5CDD505-2E9C-101B-9397-08002B2CF9AE}" pid="7" name="MSIP_Label_ba62f585-b40f-4ab9-bafe-39150f03d124_SetDate">
    <vt:lpwstr>2019-10-22T13:52:11Z</vt:lpwstr>
  </property>
  <property fmtid="{D5CDD505-2E9C-101B-9397-08002B2CF9AE}" pid="8" name="MSIP_Label_ba62f585-b40f-4ab9-bafe-39150f03d124_Method">
    <vt:lpwstr>Standard</vt:lpwstr>
  </property>
  <property fmtid="{D5CDD505-2E9C-101B-9397-08002B2CF9AE}" pid="9" name="MSIP_Label_ba62f585-b40f-4ab9-bafe-39150f03d124_Name">
    <vt:lpwstr>OFFICIAL</vt:lpwstr>
  </property>
  <property fmtid="{D5CDD505-2E9C-101B-9397-08002B2CF9AE}" pid="10" name="MSIP_Label_ba62f585-b40f-4ab9-bafe-39150f03d124_SiteId">
    <vt:lpwstr>cbac7005-02c1-43eb-b497-e6492d1b2dd8</vt:lpwstr>
  </property>
  <property fmtid="{D5CDD505-2E9C-101B-9397-08002B2CF9AE}" pid="11" name="MSIP_Label_ba62f585-b40f-4ab9-bafe-39150f03d124_ActionId">
    <vt:lpwstr>f67df7c1-607d-441d-8824-0000e95bebe2</vt:lpwstr>
  </property>
  <property fmtid="{D5CDD505-2E9C-101B-9397-08002B2CF9AE}" pid="12" name="MSIP_Label_ba62f585-b40f-4ab9-bafe-39150f03d124_ContentBits">
    <vt:lpwstr>0</vt:lpwstr>
  </property>
  <property fmtid="{D5CDD505-2E9C-101B-9397-08002B2CF9AE}" pid="13" name="ContentType">
    <vt:lpwstr>Document</vt:lpwstr>
  </property>
  <property fmtid="{D5CDD505-2E9C-101B-9397-08002B2CF9AE}" pid="14" name="Document_0x0020_Notes">
    <vt:lpwstr/>
  </property>
  <property fmtid="{D5CDD505-2E9C-101B-9397-08002B2CF9AE}" pid="15" name="Security Classification">
    <vt:lpwstr>OFFICIAL</vt:lpwstr>
  </property>
  <property fmtid="{D5CDD505-2E9C-101B-9397-08002B2CF9AE}" pid="16" name="Handling Instructions">
    <vt:lpwstr/>
  </property>
  <property fmtid="{D5CDD505-2E9C-101B-9397-08002B2CF9AE}" pid="17" name="Descriptor">
    <vt:lpwstr/>
  </property>
  <property fmtid="{D5CDD505-2E9C-101B-9397-08002B2CF9AE}" pid="18" name="Government Body">
    <vt:lpwstr>BEIS</vt:lpwstr>
  </property>
  <property fmtid="{D5CDD505-2E9C-101B-9397-08002B2CF9AE}" pid="19" name="Retention Label">
    <vt:lpwstr/>
  </property>
  <property fmtid="{D5CDD505-2E9C-101B-9397-08002B2CF9AE}" pid="20" name="Date Opened">
    <vt:lpwstr>2019-10-28T00:00:00Z</vt:lpwstr>
  </property>
  <property fmtid="{D5CDD505-2E9C-101B-9397-08002B2CF9AE}" pid="21" name="Date Closed">
    <vt:lpwstr/>
  </property>
  <property fmtid="{D5CDD505-2E9C-101B-9397-08002B2CF9AE}" pid="22" name="National Caveat">
    <vt:lpwstr/>
  </property>
  <property fmtid="{D5CDD505-2E9C-101B-9397-08002B2CF9AE}" pid="23" name="LegacyDocumentType">
    <vt:lpwstr/>
  </property>
  <property fmtid="{D5CDD505-2E9C-101B-9397-08002B2CF9AE}" pid="24" name="LegacyFileplanTarget">
    <vt:lpwstr/>
  </property>
  <property fmtid="{D5CDD505-2E9C-101B-9397-08002B2CF9AE}" pid="25" name="LegacyNumericClass">
    <vt:lpwstr/>
  </property>
  <property fmtid="{D5CDD505-2E9C-101B-9397-08002B2CF9AE}" pid="26" name="LegacyFolderType">
    <vt:lpwstr/>
  </property>
  <property fmtid="{D5CDD505-2E9C-101B-9397-08002B2CF9AE}" pid="27" name="LegacyRecordFolderIdentifier">
    <vt:lpwstr/>
  </property>
  <property fmtid="{D5CDD505-2E9C-101B-9397-08002B2CF9AE}" pid="28" name="LegacyCopyright">
    <vt:lpwstr/>
  </property>
  <property fmtid="{D5CDD505-2E9C-101B-9397-08002B2CF9AE}" pid="29" name="LegacyLastModifiedDate">
    <vt:lpwstr/>
  </property>
  <property fmtid="{D5CDD505-2E9C-101B-9397-08002B2CF9AE}" pid="30" name="LegacyModifier">
    <vt:lpwstr/>
  </property>
  <property fmtid="{D5CDD505-2E9C-101B-9397-08002B2CF9AE}" pid="31" name="LegacyFolder">
    <vt:lpwstr/>
  </property>
  <property fmtid="{D5CDD505-2E9C-101B-9397-08002B2CF9AE}" pid="32" name="LegacyContentType">
    <vt:lpwstr/>
  </property>
  <property fmtid="{D5CDD505-2E9C-101B-9397-08002B2CF9AE}" pid="33" name="LegacyExpiryReviewDate">
    <vt:lpwstr/>
  </property>
  <property fmtid="{D5CDD505-2E9C-101B-9397-08002B2CF9AE}" pid="34" name="LegacyLastActionDate">
    <vt:lpwstr/>
  </property>
  <property fmtid="{D5CDD505-2E9C-101B-9397-08002B2CF9AE}" pid="35" name="LegacyProtectiveMarking">
    <vt:lpwstr/>
  </property>
  <property fmtid="{D5CDD505-2E9C-101B-9397-08002B2CF9AE}" pid="36" name="LegacyTags">
    <vt:lpwstr/>
  </property>
  <property fmtid="{D5CDD505-2E9C-101B-9397-08002B2CF9AE}" pid="37" name="LegacyReferencesFromOtherItems">
    <vt:lpwstr/>
  </property>
  <property fmtid="{D5CDD505-2E9C-101B-9397-08002B2CF9AE}" pid="38" name="LegacyStatusonTransfer">
    <vt:lpwstr/>
  </property>
  <property fmtid="{D5CDD505-2E9C-101B-9397-08002B2CF9AE}" pid="39" name="LegacyDateClosed">
    <vt:lpwstr/>
  </property>
  <property fmtid="{D5CDD505-2E9C-101B-9397-08002B2CF9AE}" pid="40" name="LegacyRecordCategoryIdentifier">
    <vt:lpwstr/>
  </property>
  <property fmtid="{D5CDD505-2E9C-101B-9397-08002B2CF9AE}" pid="41" name="LegacyDispositionAsOfDate">
    <vt:lpwstr/>
  </property>
  <property fmtid="{D5CDD505-2E9C-101B-9397-08002B2CF9AE}" pid="42" name="LegacyHomeLocation">
    <vt:lpwstr/>
  </property>
  <property fmtid="{D5CDD505-2E9C-101B-9397-08002B2CF9AE}" pid="43" name="LegacyCurrentLocation">
    <vt:lpwstr/>
  </property>
  <property fmtid="{D5CDD505-2E9C-101B-9397-08002B2CF9AE}" pid="44" name="LegacyDateFileReceived">
    <vt:lpwstr/>
  </property>
  <property fmtid="{D5CDD505-2E9C-101B-9397-08002B2CF9AE}" pid="45" name="LegacyDateFileRequested">
    <vt:lpwstr/>
  </property>
  <property fmtid="{D5CDD505-2E9C-101B-9397-08002B2CF9AE}" pid="46" name="LegacyDateFileReturned">
    <vt:lpwstr/>
  </property>
  <property fmtid="{D5CDD505-2E9C-101B-9397-08002B2CF9AE}" pid="47" name="LegacyMinister">
    <vt:lpwstr/>
  </property>
  <property fmtid="{D5CDD505-2E9C-101B-9397-08002B2CF9AE}" pid="48" name="LegacyMP">
    <vt:lpwstr/>
  </property>
  <property fmtid="{D5CDD505-2E9C-101B-9397-08002B2CF9AE}" pid="49" name="LegacyFolderNotes">
    <vt:lpwstr/>
  </property>
  <property fmtid="{D5CDD505-2E9C-101B-9397-08002B2CF9AE}" pid="50" name="LegacyPhysicalItemLocation">
    <vt:lpwstr/>
  </property>
  <property fmtid="{D5CDD505-2E9C-101B-9397-08002B2CF9AE}" pid="51" name="LegacyRequestType">
    <vt:lpwstr/>
  </property>
  <property fmtid="{D5CDD505-2E9C-101B-9397-08002B2CF9AE}" pid="52" name="LegacyDescriptor">
    <vt:lpwstr/>
  </property>
  <property fmtid="{D5CDD505-2E9C-101B-9397-08002B2CF9AE}" pid="53" name="LegacyFolderDocumentID">
    <vt:lpwstr/>
  </property>
  <property fmtid="{D5CDD505-2E9C-101B-9397-08002B2CF9AE}" pid="54" name="LegacyDocumentID">
    <vt:lpwstr/>
  </property>
  <property fmtid="{D5CDD505-2E9C-101B-9397-08002B2CF9AE}" pid="55" name="LegacyReferencesToOtherItems">
    <vt:lpwstr/>
  </property>
  <property fmtid="{D5CDD505-2E9C-101B-9397-08002B2CF9AE}" pid="56" name="LegacyCustodian">
    <vt:lpwstr/>
  </property>
  <property fmtid="{D5CDD505-2E9C-101B-9397-08002B2CF9AE}" pid="57" name="LegacyAdditionalAuthors">
    <vt:lpwstr/>
  </property>
  <property fmtid="{D5CDD505-2E9C-101B-9397-08002B2CF9AE}" pid="58" name="LegacyDocumentLink">
    <vt:lpwstr/>
  </property>
  <property fmtid="{D5CDD505-2E9C-101B-9397-08002B2CF9AE}" pid="59" name="LegacyFolderLink">
    <vt:lpwstr/>
  </property>
  <property fmtid="{D5CDD505-2E9C-101B-9397-08002B2CF9AE}" pid="60" name="LegacyPhysicalFormat">
    <vt:lpwstr>0</vt:lpwstr>
  </property>
  <property fmtid="{D5CDD505-2E9C-101B-9397-08002B2CF9AE}" pid="61" name="CIRRUSPreviousRetentionPolicy">
    <vt:lpwstr/>
  </property>
  <property fmtid="{D5CDD505-2E9C-101B-9397-08002B2CF9AE}" pid="62" name="LegacyCaseReferenceNumber">
    <vt:lpwstr/>
  </property>
  <property fmtid="{D5CDD505-2E9C-101B-9397-08002B2CF9AE}" pid="63" name="Barcode">
    <vt:lpwstr/>
  </property>
  <property fmtid="{D5CDD505-2E9C-101B-9397-08002B2CF9AE}" pid="64" name="Held By">
    <vt:lpwstr/>
  </property>
  <property fmtid="{D5CDD505-2E9C-101B-9397-08002B2CF9AE}" pid="65" name="LegacyPhysicalObject">
    <vt:bool>false</vt:bool>
  </property>
  <property fmtid="{D5CDD505-2E9C-101B-9397-08002B2CF9AE}" pid="66" name="LegacyMovementHistory">
    <vt:lpwstr/>
  </property>
  <property fmtid="{D5CDD505-2E9C-101B-9397-08002B2CF9AE}" pid="67" name="LegacyPaperReason">
    <vt:lpwstr/>
  </property>
  <property fmtid="{D5CDD505-2E9C-101B-9397-08002B2CF9AE}" pid="68" name="LegacyBarcode">
    <vt:lpwstr/>
  </property>
  <property fmtid="{D5CDD505-2E9C-101B-9397-08002B2CF9AE}" pid="69" name="LegacyHistoricalBarcode">
    <vt:lpwstr/>
  </property>
  <property fmtid="{D5CDD505-2E9C-101B-9397-08002B2CF9AE}" pid="70" name="LegacyForeignBarcode">
    <vt:lpwstr/>
  </property>
  <property fmtid="{D5CDD505-2E9C-101B-9397-08002B2CF9AE}" pid="71" name="LegacyDisposition">
    <vt:lpwstr/>
  </property>
  <property fmtid="{D5CDD505-2E9C-101B-9397-08002B2CF9AE}" pid="72" name="LegacyOriginator">
    <vt:lpwstr/>
  </property>
  <property fmtid="{D5CDD505-2E9C-101B-9397-08002B2CF9AE}" pid="73" name="LegacyAddressee">
    <vt:lpwstr/>
  </property>
  <property fmtid="{D5CDD505-2E9C-101B-9397-08002B2CF9AE}" pid="74" name="LegacyAddresses">
    <vt:lpwstr/>
  </property>
  <property fmtid="{D5CDD505-2E9C-101B-9397-08002B2CF9AE}" pid="75" name="LegacySentDate">
    <vt:lpwstr/>
  </property>
  <property fmtid="{D5CDD505-2E9C-101B-9397-08002B2CF9AE}" pid="76" name="LegacySubject">
    <vt:lpwstr/>
  </property>
  <property fmtid="{D5CDD505-2E9C-101B-9397-08002B2CF9AE}" pid="77" name="Order">
    <vt:r8>25199500</vt:r8>
  </property>
</Properties>
</file>